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queryTables/queryTable2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qualcomm-my.sharepoint.com/personal/tsto_qti_qualcomm_com/Documents/Standards/3GPP/SA4/TSGS4_110-e/Own-Contributions/XR-Traffic/"/>
    </mc:Choice>
  </mc:AlternateContent>
  <xr:revisionPtr revIDLastSave="728" documentId="13_ncr:1_{DC0D4D7A-4219-4DA6-8721-FC884C829E96}" xr6:coauthVersionLast="45" xr6:coauthVersionMax="45" xr10:uidLastSave="{B42F0E44-BAF3-43F5-8E2D-B6C131C63047}"/>
  <bookViews>
    <workbookView xWindow="-120" yWindow="-120" windowWidth="38640" windowHeight="15840" tabRatio="984" firstSheet="2" activeTab="28" xr2:uid="{DB10E70C-6594-4326-A11E-A2EA5346C8BE}"/>
  </bookViews>
  <sheets>
    <sheet name="i_60_22_1" sheetId="22" r:id="rId1"/>
    <sheet name="p_60_22_1" sheetId="23" r:id="rId2"/>
    <sheet name="i_60_28_1" sheetId="24" r:id="rId3"/>
    <sheet name="p_60_28_1" sheetId="25" r:id="rId4"/>
    <sheet name="i_60_34_1" sheetId="26" r:id="rId5"/>
    <sheet name="p_60_34_1" sheetId="27" r:id="rId6"/>
    <sheet name="i_30_22_1" sheetId="29" r:id="rId7"/>
    <sheet name="p_30_22_1" sheetId="30" r:id="rId8"/>
    <sheet name="i_30_28_1" sheetId="31" r:id="rId9"/>
    <sheet name="p_30_28_1" sheetId="32" r:id="rId10"/>
    <sheet name="i_30_34_1" sheetId="33" r:id="rId11"/>
    <sheet name="p_30_34_1" sheetId="34" r:id="rId12"/>
    <sheet name="i_60_22_8" sheetId="3" r:id="rId13"/>
    <sheet name="p_60_22_8" sheetId="4" r:id="rId14"/>
    <sheet name="i_60_28_8" sheetId="6" r:id="rId15"/>
    <sheet name="p_60_28_8" sheetId="7" r:id="rId16"/>
    <sheet name="i_60_34_8" sheetId="8" r:id="rId17"/>
    <sheet name="p_60_34_8" sheetId="9" r:id="rId18"/>
    <sheet name="i_30_22_8" sheetId="10" r:id="rId19"/>
    <sheet name="p_30_22_8" sheetId="11" r:id="rId20"/>
    <sheet name="i_30_28_8" sheetId="12" r:id="rId21"/>
    <sheet name="p_30_28_8" sheetId="13" r:id="rId22"/>
    <sheet name="i_30_34_8" sheetId="14" r:id="rId23"/>
    <sheet name="p_30_34_8" sheetId="15" r:id="rId24"/>
    <sheet name="Bitrates" sheetId="20" r:id="rId25"/>
    <sheet name="Analysis-QP" sheetId="16" r:id="rId26"/>
    <sheet name="Analysis I-P" sheetId="35" r:id="rId27"/>
    <sheet name="Analysis 60-30" sheetId="36" r:id="rId28"/>
    <sheet name="Intra Percentage" sheetId="37" r:id="rId29"/>
    <sheet name="Merge Mode Percentage" sheetId="38" r:id="rId30"/>
    <sheet name="Skip Mode Percentage" sheetId="41" r:id="rId31"/>
    <sheet name="Sheet4" sheetId="40" r:id="rId32"/>
    <sheet name="Sheet3" sheetId="39" r:id="rId33"/>
  </sheets>
  <definedNames>
    <definedName name="ExternalData_1" localSheetId="6" hidden="1">i_30_22_1!$A$1:$CW$255</definedName>
    <definedName name="ExternalData_1" localSheetId="18" hidden="1">i_30_22_8!$A$1:$CW$255</definedName>
    <definedName name="ExternalData_1" localSheetId="20" hidden="1">i_30_28_8!$A$1:$CW$255</definedName>
    <definedName name="ExternalData_1" localSheetId="22" hidden="1">i_30_34_8!$A$1:$CW$255</definedName>
    <definedName name="ExternalData_1" localSheetId="0" hidden="1">i_60_22_1!$A$1:$CW$485</definedName>
    <definedName name="ExternalData_1" localSheetId="12" hidden="1">i_60_22_8!$A$1:$CX$485</definedName>
    <definedName name="ExternalData_1" localSheetId="2" hidden="1">i_60_28_1!$A$1:$CW$485</definedName>
    <definedName name="ExternalData_1" localSheetId="14" hidden="1">i_60_28_8!$A$1:$CW$485</definedName>
    <definedName name="ExternalData_1" localSheetId="4" hidden="1">i_60_34_1!$A$1:$CW$485</definedName>
    <definedName name="ExternalData_1" localSheetId="16" hidden="1">i_60_34_8!$A$1:$CW$485</definedName>
    <definedName name="ExternalData_1" localSheetId="19" hidden="1">p_30_22_8!$A$1:$CW$255</definedName>
    <definedName name="ExternalData_1" localSheetId="21" hidden="1">p_30_28_8!$A$1:$CW$255</definedName>
    <definedName name="ExternalData_1" localSheetId="23" hidden="1">p_30_34_8!$A$1:$CW$255</definedName>
    <definedName name="ExternalData_1" localSheetId="1" hidden="1">p_60_22_1!$A$1:$CW$485</definedName>
    <definedName name="ExternalData_1" localSheetId="13" hidden="1">p_60_22_8!$A:$CX</definedName>
    <definedName name="ExternalData_1" localSheetId="3" hidden="1">p_60_28_1!$A$1:$CW$485</definedName>
    <definedName name="ExternalData_1" localSheetId="15" hidden="1">p_60_28_8!$A$1:$CW$485</definedName>
    <definedName name="ExternalData_1" localSheetId="5" hidden="1">p_60_34_1!$A$1:$CW$485</definedName>
    <definedName name="ExternalData_1" localSheetId="17" hidden="1">p_60_34_8!$A$1:$CW$485</definedName>
    <definedName name="ExternalData_1" localSheetId="31" hidden="1">Sheet4!$A$1:$C$402</definedName>
    <definedName name="ExternalData_2" localSheetId="7" hidden="1">p_30_22_1!$A$1:$CW$255</definedName>
    <definedName name="ExternalData_3" localSheetId="8" hidden="1">i_30_28_1!$A$1:$CW$255</definedName>
    <definedName name="ExternalData_4" localSheetId="9" hidden="1">p_30_28_1!$A$1:$CW$255</definedName>
    <definedName name="ExternalData_5" localSheetId="10" hidden="1">i_30_34_1!$A$1:$CW$255</definedName>
    <definedName name="ExternalData_6" localSheetId="11" hidden="1">p_30_34_1!$A$1:$CW$2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" i="41" l="1"/>
  <c r="G3" i="41"/>
  <c r="G4" i="41"/>
  <c r="G5" i="41"/>
  <c r="G6" i="41"/>
  <c r="G7" i="41"/>
  <c r="G8" i="41"/>
  <c r="G9" i="41"/>
  <c r="G10" i="41"/>
  <c r="G11" i="41"/>
  <c r="G12" i="41"/>
  <c r="G13" i="41"/>
  <c r="G14" i="41"/>
  <c r="G15" i="41"/>
  <c r="G16" i="41"/>
  <c r="G17" i="41"/>
  <c r="G18" i="41"/>
  <c r="G19" i="41"/>
  <c r="G20" i="41"/>
  <c r="G21" i="41"/>
  <c r="G22" i="41"/>
  <c r="G23" i="41"/>
  <c r="G24" i="41"/>
  <c r="G25" i="41"/>
  <c r="G26" i="41"/>
  <c r="G27" i="41"/>
  <c r="G28" i="41"/>
  <c r="G29" i="41"/>
  <c r="G30" i="41"/>
  <c r="G31" i="41"/>
  <c r="G32" i="41"/>
  <c r="G33" i="41"/>
  <c r="G34" i="41"/>
  <c r="G35" i="41"/>
  <c r="G36" i="41"/>
  <c r="G37" i="41"/>
  <c r="G38" i="41"/>
  <c r="G39" i="41"/>
  <c r="G40" i="41"/>
  <c r="G41" i="41"/>
  <c r="G42" i="41"/>
  <c r="G43" i="41"/>
  <c r="G44" i="41"/>
  <c r="G45" i="41"/>
  <c r="G46" i="41"/>
  <c r="G47" i="41"/>
  <c r="G48" i="41"/>
  <c r="G49" i="41"/>
  <c r="G50" i="41"/>
  <c r="G51" i="41"/>
  <c r="G52" i="41"/>
  <c r="G53" i="41"/>
  <c r="G54" i="41"/>
  <c r="G55" i="41"/>
  <c r="G56" i="41"/>
  <c r="G57" i="41"/>
  <c r="G58" i="41"/>
  <c r="G59" i="41"/>
  <c r="G60" i="41"/>
  <c r="G61" i="41"/>
  <c r="G62" i="41"/>
  <c r="G63" i="41"/>
  <c r="G64" i="41"/>
  <c r="G65" i="41"/>
  <c r="G66" i="41"/>
  <c r="G67" i="41"/>
  <c r="G68" i="41"/>
  <c r="G69" i="41"/>
  <c r="G70" i="41"/>
  <c r="G71" i="41"/>
  <c r="G72" i="41"/>
  <c r="G73" i="41"/>
  <c r="G74" i="41"/>
  <c r="G75" i="41"/>
  <c r="G76" i="41"/>
  <c r="G77" i="41"/>
  <c r="G78" i="41"/>
  <c r="G79" i="41"/>
  <c r="G80" i="41"/>
  <c r="G81" i="41"/>
  <c r="G82" i="41"/>
  <c r="G83" i="41"/>
  <c r="G84" i="41"/>
  <c r="G85" i="41"/>
  <c r="G86" i="41"/>
  <c r="G87" i="41"/>
  <c r="G88" i="41"/>
  <c r="G89" i="41"/>
  <c r="G90" i="41"/>
  <c r="G91" i="41"/>
  <c r="G92" i="41"/>
  <c r="G93" i="41"/>
  <c r="G94" i="41"/>
  <c r="G95" i="41"/>
  <c r="G96" i="41"/>
  <c r="G97" i="41"/>
  <c r="G98" i="41"/>
  <c r="G99" i="41"/>
  <c r="G100" i="41"/>
  <c r="G101" i="41"/>
  <c r="G102" i="41"/>
  <c r="G103" i="41"/>
  <c r="G104" i="41"/>
  <c r="G105" i="41"/>
  <c r="G106" i="41"/>
  <c r="G107" i="41"/>
  <c r="G108" i="41"/>
  <c r="G109" i="41"/>
  <c r="G110" i="41"/>
  <c r="G111" i="41"/>
  <c r="G112" i="41"/>
  <c r="G113" i="41"/>
  <c r="G114" i="41"/>
  <c r="G115" i="41"/>
  <c r="G116" i="41"/>
  <c r="G117" i="41"/>
  <c r="G118" i="41"/>
  <c r="G119" i="41"/>
  <c r="G120" i="41"/>
  <c r="G121" i="41"/>
  <c r="G122" i="41"/>
  <c r="G123" i="41"/>
  <c r="G124" i="41"/>
  <c r="G125" i="41"/>
  <c r="G126" i="41"/>
  <c r="G127" i="41"/>
  <c r="G128" i="41"/>
  <c r="G129" i="41"/>
  <c r="G130" i="41"/>
  <c r="G131" i="41"/>
  <c r="G132" i="41"/>
  <c r="G133" i="41"/>
  <c r="G134" i="41"/>
  <c r="G135" i="41"/>
  <c r="G136" i="41"/>
  <c r="G137" i="41"/>
  <c r="G138" i="41"/>
  <c r="G139" i="41"/>
  <c r="G140" i="41"/>
  <c r="G141" i="41"/>
  <c r="G142" i="41"/>
  <c r="G143" i="41"/>
  <c r="G144" i="41"/>
  <c r="G145" i="41"/>
  <c r="G146" i="41"/>
  <c r="G147" i="41"/>
  <c r="G148" i="41"/>
  <c r="G149" i="41"/>
  <c r="G150" i="41"/>
  <c r="G151" i="41"/>
  <c r="G152" i="41"/>
  <c r="G153" i="41"/>
  <c r="G154" i="41"/>
  <c r="G155" i="41"/>
  <c r="G156" i="41"/>
  <c r="G157" i="41"/>
  <c r="G158" i="41"/>
  <c r="G159" i="41"/>
  <c r="G160" i="41"/>
  <c r="G161" i="41"/>
  <c r="G162" i="41"/>
  <c r="G163" i="41"/>
  <c r="G164" i="41"/>
  <c r="G165" i="41"/>
  <c r="G166" i="41"/>
  <c r="G167" i="41"/>
  <c r="G168" i="41"/>
  <c r="G169" i="41"/>
  <c r="G170" i="41"/>
  <c r="G171" i="41"/>
  <c r="G172" i="41"/>
  <c r="G173" i="41"/>
  <c r="G174" i="41"/>
  <c r="G175" i="41"/>
  <c r="G176" i="41"/>
  <c r="G177" i="41"/>
  <c r="G178" i="41"/>
  <c r="G179" i="41"/>
  <c r="G180" i="41"/>
  <c r="G181" i="41"/>
  <c r="G182" i="41"/>
  <c r="G183" i="41"/>
  <c r="G184" i="41"/>
  <c r="G185" i="41"/>
  <c r="G186" i="41"/>
  <c r="G187" i="41"/>
  <c r="G188" i="41"/>
  <c r="G189" i="41"/>
  <c r="G190" i="41"/>
  <c r="G191" i="41"/>
  <c r="G192" i="41"/>
  <c r="G193" i="41"/>
  <c r="G194" i="41"/>
  <c r="G195" i="41"/>
  <c r="G196" i="41"/>
  <c r="G197" i="41"/>
  <c r="G198" i="41"/>
  <c r="G199" i="41"/>
  <c r="G200" i="41"/>
  <c r="G201" i="41"/>
  <c r="G202" i="41"/>
  <c r="G203" i="41"/>
  <c r="G204" i="41"/>
  <c r="G205" i="41"/>
  <c r="G206" i="41"/>
  <c r="G207" i="41"/>
  <c r="G208" i="41"/>
  <c r="G209" i="41"/>
  <c r="G210" i="41"/>
  <c r="G211" i="41"/>
  <c r="G212" i="41"/>
  <c r="G213" i="41"/>
  <c r="G214" i="41"/>
  <c r="G215" i="41"/>
  <c r="G216" i="41"/>
  <c r="G217" i="41"/>
  <c r="G218" i="41"/>
  <c r="G219" i="41"/>
  <c r="G220" i="41"/>
  <c r="G221" i="41"/>
  <c r="G222" i="41"/>
  <c r="G223" i="41"/>
  <c r="G224" i="41"/>
  <c r="G225" i="41"/>
  <c r="G226" i="41"/>
  <c r="G227" i="41"/>
  <c r="G228" i="41"/>
  <c r="G229" i="41"/>
  <c r="G230" i="41"/>
  <c r="G231" i="41"/>
  <c r="G232" i="41"/>
  <c r="G233" i="41"/>
  <c r="G234" i="41"/>
  <c r="G235" i="41"/>
  <c r="G236" i="41"/>
  <c r="G237" i="41"/>
  <c r="G238" i="41"/>
  <c r="G239" i="41"/>
  <c r="G240" i="41"/>
  <c r="G241" i="41"/>
  <c r="G242" i="41"/>
  <c r="G243" i="41"/>
  <c r="G244" i="41"/>
  <c r="G245" i="41"/>
  <c r="G246" i="41"/>
  <c r="G247" i="41"/>
  <c r="G248" i="41"/>
  <c r="G249" i="41"/>
  <c r="G250" i="41"/>
  <c r="G251" i="41"/>
  <c r="G252" i="41"/>
  <c r="G253" i="41"/>
  <c r="G254" i="41"/>
  <c r="G255" i="41"/>
  <c r="G256" i="41"/>
  <c r="G257" i="41"/>
  <c r="G258" i="41"/>
  <c r="G259" i="41"/>
  <c r="G260" i="41"/>
  <c r="G261" i="41"/>
  <c r="G262" i="41"/>
  <c r="G263" i="41"/>
  <c r="G264" i="41"/>
  <c r="G265" i="41"/>
  <c r="G266" i="41"/>
  <c r="G267" i="41"/>
  <c r="G268" i="41"/>
  <c r="G269" i="41"/>
  <c r="G270" i="41"/>
  <c r="G271" i="41"/>
  <c r="G272" i="41"/>
  <c r="G273" i="41"/>
  <c r="G274" i="41"/>
  <c r="G275" i="41"/>
  <c r="G276" i="41"/>
  <c r="G277" i="41"/>
  <c r="G278" i="41"/>
  <c r="G279" i="41"/>
  <c r="G280" i="41"/>
  <c r="G281" i="41"/>
  <c r="G282" i="41"/>
  <c r="G283" i="41"/>
  <c r="G284" i="41"/>
  <c r="G285" i="41"/>
  <c r="G286" i="41"/>
  <c r="G287" i="41"/>
  <c r="G288" i="41"/>
  <c r="G289" i="41"/>
  <c r="G290" i="41"/>
  <c r="G291" i="41"/>
  <c r="G292" i="41"/>
  <c r="G293" i="41"/>
  <c r="G294" i="41"/>
  <c r="G295" i="41"/>
  <c r="G296" i="41"/>
  <c r="G297" i="41"/>
  <c r="G298" i="41"/>
  <c r="G299" i="41"/>
  <c r="G300" i="41"/>
  <c r="G301" i="41"/>
  <c r="G302" i="41"/>
  <c r="G303" i="41"/>
  <c r="G304" i="41"/>
  <c r="G305" i="41"/>
  <c r="G306" i="41"/>
  <c r="G307" i="41"/>
  <c r="G308" i="41"/>
  <c r="G309" i="41"/>
  <c r="G310" i="41"/>
  <c r="G311" i="41"/>
  <c r="G312" i="41"/>
  <c r="G313" i="41"/>
  <c r="G314" i="41"/>
  <c r="G315" i="41"/>
  <c r="G316" i="41"/>
  <c r="G317" i="41"/>
  <c r="G318" i="41"/>
  <c r="G319" i="41"/>
  <c r="G320" i="41"/>
  <c r="G321" i="41"/>
  <c r="G322" i="41"/>
  <c r="G323" i="41"/>
  <c r="G324" i="41"/>
  <c r="G325" i="41"/>
  <c r="G326" i="41"/>
  <c r="G327" i="41"/>
  <c r="G328" i="41"/>
  <c r="G329" i="41"/>
  <c r="G330" i="41"/>
  <c r="G331" i="41"/>
  <c r="G332" i="41"/>
  <c r="G333" i="41"/>
  <c r="G334" i="41"/>
  <c r="G335" i="41"/>
  <c r="G336" i="41"/>
  <c r="G337" i="41"/>
  <c r="G338" i="41"/>
  <c r="G339" i="41"/>
  <c r="G340" i="41"/>
  <c r="G341" i="41"/>
  <c r="G342" i="41"/>
  <c r="G343" i="41"/>
  <c r="G344" i="41"/>
  <c r="G345" i="41"/>
  <c r="G346" i="41"/>
  <c r="G347" i="41"/>
  <c r="G348" i="41"/>
  <c r="G349" i="41"/>
  <c r="G350" i="41"/>
  <c r="G351" i="41"/>
  <c r="G352" i="41"/>
  <c r="G353" i="41"/>
  <c r="G354" i="41"/>
  <c r="G355" i="41"/>
  <c r="G356" i="41"/>
  <c r="G357" i="41"/>
  <c r="G358" i="41"/>
  <c r="G359" i="41"/>
  <c r="G360" i="41"/>
  <c r="G361" i="41"/>
  <c r="G362" i="41"/>
  <c r="G363" i="41"/>
  <c r="G364" i="41"/>
  <c r="G365" i="41"/>
  <c r="G366" i="41"/>
  <c r="G367" i="41"/>
  <c r="G368" i="41"/>
  <c r="G369" i="41"/>
  <c r="G370" i="41"/>
  <c r="G371" i="41"/>
  <c r="G372" i="41"/>
  <c r="G373" i="41"/>
  <c r="G374" i="41"/>
  <c r="G375" i="41"/>
  <c r="G376" i="41"/>
  <c r="G377" i="41"/>
  <c r="G378" i="41"/>
  <c r="G379" i="41"/>
  <c r="G380" i="41"/>
  <c r="G381" i="41"/>
  <c r="G382" i="41"/>
  <c r="G383" i="41"/>
  <c r="G384" i="41"/>
  <c r="G385" i="41"/>
  <c r="G386" i="41"/>
  <c r="G387" i="41"/>
  <c r="G388" i="41"/>
  <c r="G389" i="41"/>
  <c r="G390" i="41"/>
  <c r="G391" i="41"/>
  <c r="G392" i="41"/>
  <c r="G393" i="41"/>
  <c r="G394" i="41"/>
  <c r="G395" i="41"/>
  <c r="G396" i="41"/>
  <c r="G397" i="41"/>
  <c r="G398" i="41"/>
  <c r="G399" i="41"/>
  <c r="G400" i="41"/>
  <c r="G401" i="41"/>
  <c r="G402" i="41"/>
  <c r="G403" i="41"/>
  <c r="G404" i="41"/>
  <c r="G405" i="41"/>
  <c r="G406" i="41"/>
  <c r="G407" i="41"/>
  <c r="G408" i="41"/>
  <c r="G409" i="41"/>
  <c r="G410" i="41"/>
  <c r="G411" i="41"/>
  <c r="G412" i="41"/>
  <c r="G413" i="41"/>
  <c r="G414" i="41"/>
  <c r="G415" i="41"/>
  <c r="G416" i="41"/>
  <c r="G417" i="41"/>
  <c r="G418" i="41"/>
  <c r="G419" i="41"/>
  <c r="G420" i="41"/>
  <c r="G421" i="41"/>
  <c r="G422" i="41"/>
  <c r="G423" i="41"/>
  <c r="G424" i="41"/>
  <c r="G425" i="41"/>
  <c r="G426" i="41"/>
  <c r="G427" i="41"/>
  <c r="G428" i="41"/>
  <c r="G429" i="41"/>
  <c r="G430" i="41"/>
  <c r="G431" i="41"/>
  <c r="G432" i="41"/>
  <c r="G433" i="41"/>
  <c r="G434" i="41"/>
  <c r="G435" i="41"/>
  <c r="G436" i="41"/>
  <c r="G437" i="41"/>
  <c r="G438" i="41"/>
  <c r="G439" i="41"/>
  <c r="G440" i="41"/>
  <c r="G441" i="41"/>
  <c r="G442" i="41"/>
  <c r="G443" i="41"/>
  <c r="G444" i="41"/>
  <c r="G445" i="41"/>
  <c r="G446" i="41"/>
  <c r="G447" i="41"/>
  <c r="G448" i="41"/>
  <c r="G449" i="41"/>
  <c r="G450" i="41"/>
  <c r="G451" i="41"/>
  <c r="G452" i="41"/>
  <c r="G453" i="41"/>
  <c r="G454" i="41"/>
  <c r="G455" i="41"/>
  <c r="G456" i="41"/>
  <c r="G457" i="41"/>
  <c r="G458" i="41"/>
  <c r="G459" i="41"/>
  <c r="G460" i="41"/>
  <c r="G461" i="41"/>
  <c r="G462" i="41"/>
  <c r="G463" i="41"/>
  <c r="G464" i="41"/>
  <c r="G465" i="41"/>
  <c r="G466" i="41"/>
  <c r="G467" i="41"/>
  <c r="G468" i="41"/>
  <c r="G469" i="41"/>
  <c r="G470" i="41"/>
  <c r="G471" i="41"/>
  <c r="G472" i="41"/>
  <c r="G473" i="41"/>
  <c r="G474" i="41"/>
  <c r="G475" i="41"/>
  <c r="G476" i="41"/>
  <c r="G477" i="41"/>
  <c r="G478" i="41"/>
  <c r="G479" i="41"/>
  <c r="G480" i="41"/>
  <c r="G481" i="41"/>
  <c r="F2" i="41"/>
  <c r="F3" i="41"/>
  <c r="F4" i="41"/>
  <c r="F5" i="41"/>
  <c r="F6" i="41"/>
  <c r="F7" i="41"/>
  <c r="F8" i="41"/>
  <c r="F482" i="41" s="1"/>
  <c r="F9" i="41"/>
  <c r="F10" i="41"/>
  <c r="F11" i="41"/>
  <c r="F12" i="41"/>
  <c r="F13" i="41"/>
  <c r="F14" i="41"/>
  <c r="F15" i="41"/>
  <c r="F16" i="41"/>
  <c r="F17" i="41"/>
  <c r="F18" i="41"/>
  <c r="F19" i="41"/>
  <c r="F20" i="41"/>
  <c r="F21" i="41"/>
  <c r="F22" i="41"/>
  <c r="F23" i="41"/>
  <c r="F24" i="41"/>
  <c r="F25" i="41"/>
  <c r="F26" i="41"/>
  <c r="F27" i="41"/>
  <c r="F28" i="41"/>
  <c r="F29" i="41"/>
  <c r="F30" i="41"/>
  <c r="F31" i="41"/>
  <c r="F32" i="41"/>
  <c r="F33" i="41"/>
  <c r="F34" i="41"/>
  <c r="F35" i="41"/>
  <c r="F36" i="41"/>
  <c r="F37" i="41"/>
  <c r="F38" i="41"/>
  <c r="F39" i="41"/>
  <c r="F40" i="41"/>
  <c r="F41" i="41"/>
  <c r="F42" i="41"/>
  <c r="F43" i="41"/>
  <c r="F44" i="41"/>
  <c r="F45" i="41"/>
  <c r="F46" i="41"/>
  <c r="F47" i="41"/>
  <c r="F48" i="41"/>
  <c r="F49" i="41"/>
  <c r="F50" i="41"/>
  <c r="F51" i="41"/>
  <c r="F52" i="41"/>
  <c r="F53" i="41"/>
  <c r="F54" i="41"/>
  <c r="F55" i="41"/>
  <c r="F56" i="41"/>
  <c r="F57" i="41"/>
  <c r="F58" i="41"/>
  <c r="F59" i="41"/>
  <c r="F60" i="41"/>
  <c r="F61" i="41"/>
  <c r="F62" i="41"/>
  <c r="F63" i="41"/>
  <c r="F64" i="41"/>
  <c r="F65" i="41"/>
  <c r="F66" i="41"/>
  <c r="F67" i="41"/>
  <c r="F68" i="41"/>
  <c r="F69" i="41"/>
  <c r="F70" i="41"/>
  <c r="F71" i="41"/>
  <c r="F72" i="41"/>
  <c r="F73" i="41"/>
  <c r="F74" i="41"/>
  <c r="F75" i="41"/>
  <c r="F76" i="41"/>
  <c r="F77" i="41"/>
  <c r="F78" i="41"/>
  <c r="F79" i="41"/>
  <c r="F80" i="41"/>
  <c r="F81" i="41"/>
  <c r="F82" i="41"/>
  <c r="F83" i="41"/>
  <c r="F84" i="41"/>
  <c r="F85" i="41"/>
  <c r="F86" i="41"/>
  <c r="F87" i="41"/>
  <c r="F88" i="41"/>
  <c r="F89" i="41"/>
  <c r="F90" i="41"/>
  <c r="F91" i="41"/>
  <c r="F92" i="41"/>
  <c r="F93" i="41"/>
  <c r="F94" i="41"/>
  <c r="F95" i="41"/>
  <c r="F96" i="41"/>
  <c r="F97" i="41"/>
  <c r="F98" i="41"/>
  <c r="F99" i="41"/>
  <c r="F100" i="41"/>
  <c r="F101" i="41"/>
  <c r="F102" i="41"/>
  <c r="F103" i="41"/>
  <c r="F104" i="41"/>
  <c r="F105" i="41"/>
  <c r="F106" i="41"/>
  <c r="F107" i="41"/>
  <c r="F108" i="41"/>
  <c r="F109" i="41"/>
  <c r="F110" i="41"/>
  <c r="F111" i="41"/>
  <c r="F112" i="41"/>
  <c r="F113" i="41"/>
  <c r="F114" i="41"/>
  <c r="F115" i="41"/>
  <c r="F116" i="41"/>
  <c r="F117" i="41"/>
  <c r="F118" i="41"/>
  <c r="F119" i="41"/>
  <c r="F120" i="41"/>
  <c r="F121" i="41"/>
  <c r="F122" i="41"/>
  <c r="F123" i="41"/>
  <c r="F124" i="41"/>
  <c r="F125" i="41"/>
  <c r="F126" i="41"/>
  <c r="F127" i="41"/>
  <c r="F128" i="41"/>
  <c r="F129" i="41"/>
  <c r="F130" i="41"/>
  <c r="F131" i="41"/>
  <c r="F132" i="41"/>
  <c r="F133" i="41"/>
  <c r="F134" i="41"/>
  <c r="F135" i="41"/>
  <c r="F136" i="41"/>
  <c r="F137" i="41"/>
  <c r="F138" i="41"/>
  <c r="F139" i="41"/>
  <c r="F140" i="41"/>
  <c r="F141" i="41"/>
  <c r="F142" i="41"/>
  <c r="F143" i="41"/>
  <c r="F144" i="41"/>
  <c r="F145" i="41"/>
  <c r="F146" i="41"/>
  <c r="F147" i="41"/>
  <c r="F148" i="41"/>
  <c r="F149" i="41"/>
  <c r="F150" i="41"/>
  <c r="F151" i="41"/>
  <c r="F152" i="41"/>
  <c r="F153" i="41"/>
  <c r="F154" i="41"/>
  <c r="F155" i="41"/>
  <c r="F156" i="41"/>
  <c r="F157" i="41"/>
  <c r="F158" i="41"/>
  <c r="F159" i="41"/>
  <c r="F160" i="41"/>
  <c r="F161" i="41"/>
  <c r="F162" i="41"/>
  <c r="F163" i="41"/>
  <c r="F164" i="41"/>
  <c r="F165" i="41"/>
  <c r="F166" i="41"/>
  <c r="F167" i="41"/>
  <c r="F168" i="41"/>
  <c r="F169" i="41"/>
  <c r="F170" i="41"/>
  <c r="F171" i="41"/>
  <c r="F172" i="41"/>
  <c r="F173" i="41"/>
  <c r="F174" i="41"/>
  <c r="F175" i="41"/>
  <c r="F176" i="41"/>
  <c r="F177" i="41"/>
  <c r="F178" i="41"/>
  <c r="F179" i="41"/>
  <c r="F180" i="41"/>
  <c r="F181" i="41"/>
  <c r="F182" i="41"/>
  <c r="F183" i="41"/>
  <c r="F184" i="41"/>
  <c r="F185" i="41"/>
  <c r="F186" i="41"/>
  <c r="F187" i="41"/>
  <c r="F188" i="41"/>
  <c r="F189" i="41"/>
  <c r="F190" i="41"/>
  <c r="F191" i="41"/>
  <c r="F192" i="41"/>
  <c r="F193" i="41"/>
  <c r="F194" i="41"/>
  <c r="F195" i="41"/>
  <c r="F196" i="41"/>
  <c r="F197" i="41"/>
  <c r="F198" i="41"/>
  <c r="F199" i="41"/>
  <c r="F200" i="41"/>
  <c r="F201" i="41"/>
  <c r="F202" i="41"/>
  <c r="F203" i="41"/>
  <c r="F204" i="41"/>
  <c r="F205" i="41"/>
  <c r="F206" i="41"/>
  <c r="F207" i="41"/>
  <c r="F208" i="41"/>
  <c r="F209" i="41"/>
  <c r="F210" i="41"/>
  <c r="F211" i="41"/>
  <c r="F212" i="41"/>
  <c r="F213" i="41"/>
  <c r="F214" i="41"/>
  <c r="F215" i="41"/>
  <c r="F216" i="41"/>
  <c r="F217" i="41"/>
  <c r="F218" i="41"/>
  <c r="F219" i="41"/>
  <c r="F220" i="41"/>
  <c r="F221" i="41"/>
  <c r="F222" i="41"/>
  <c r="F223" i="41"/>
  <c r="F224" i="41"/>
  <c r="F225" i="41"/>
  <c r="F226" i="41"/>
  <c r="F227" i="41"/>
  <c r="F228" i="41"/>
  <c r="F229" i="41"/>
  <c r="F230" i="41"/>
  <c r="F231" i="41"/>
  <c r="F232" i="41"/>
  <c r="F233" i="41"/>
  <c r="F234" i="41"/>
  <c r="F235" i="41"/>
  <c r="F236" i="41"/>
  <c r="F237" i="41"/>
  <c r="F238" i="41"/>
  <c r="F239" i="41"/>
  <c r="F240" i="41"/>
  <c r="F241" i="41"/>
  <c r="F242" i="41"/>
  <c r="F243" i="41"/>
  <c r="F244" i="41"/>
  <c r="F245" i="41"/>
  <c r="F246" i="41"/>
  <c r="F247" i="41"/>
  <c r="F248" i="41"/>
  <c r="F249" i="41"/>
  <c r="F250" i="41"/>
  <c r="F251" i="41"/>
  <c r="F252" i="41"/>
  <c r="F253" i="41"/>
  <c r="F254" i="41"/>
  <c r="F255" i="41"/>
  <c r="F256" i="41"/>
  <c r="F257" i="41"/>
  <c r="F258" i="41"/>
  <c r="F259" i="41"/>
  <c r="F260" i="41"/>
  <c r="F261" i="41"/>
  <c r="F262" i="41"/>
  <c r="F263" i="41"/>
  <c r="F264" i="41"/>
  <c r="F265" i="41"/>
  <c r="F266" i="41"/>
  <c r="F267" i="41"/>
  <c r="F268" i="41"/>
  <c r="F269" i="41"/>
  <c r="F270" i="41"/>
  <c r="F271" i="41"/>
  <c r="F272" i="41"/>
  <c r="F273" i="41"/>
  <c r="F274" i="41"/>
  <c r="F275" i="41"/>
  <c r="F276" i="41"/>
  <c r="F277" i="41"/>
  <c r="F278" i="41"/>
  <c r="F279" i="41"/>
  <c r="F280" i="41"/>
  <c r="F281" i="41"/>
  <c r="F282" i="41"/>
  <c r="F283" i="41"/>
  <c r="F284" i="41"/>
  <c r="F285" i="41"/>
  <c r="F286" i="41"/>
  <c r="F287" i="41"/>
  <c r="F288" i="41"/>
  <c r="F289" i="41"/>
  <c r="F290" i="41"/>
  <c r="F291" i="41"/>
  <c r="F292" i="41"/>
  <c r="F293" i="41"/>
  <c r="F294" i="41"/>
  <c r="F295" i="41"/>
  <c r="F296" i="41"/>
  <c r="F297" i="41"/>
  <c r="F298" i="41"/>
  <c r="F299" i="41"/>
  <c r="F300" i="41"/>
  <c r="F301" i="41"/>
  <c r="F302" i="41"/>
  <c r="F303" i="41"/>
  <c r="F304" i="41"/>
  <c r="F305" i="41"/>
  <c r="F306" i="41"/>
  <c r="F307" i="41"/>
  <c r="F308" i="41"/>
  <c r="F309" i="41"/>
  <c r="F310" i="41"/>
  <c r="F311" i="41"/>
  <c r="F312" i="41"/>
  <c r="F313" i="41"/>
  <c r="F314" i="41"/>
  <c r="F315" i="41"/>
  <c r="F316" i="41"/>
  <c r="F317" i="41"/>
  <c r="F318" i="41"/>
  <c r="F319" i="41"/>
  <c r="F320" i="41"/>
  <c r="F321" i="41"/>
  <c r="F322" i="41"/>
  <c r="F323" i="41"/>
  <c r="F324" i="41"/>
  <c r="F325" i="41"/>
  <c r="F326" i="41"/>
  <c r="F327" i="41"/>
  <c r="F328" i="41"/>
  <c r="F329" i="41"/>
  <c r="F330" i="41"/>
  <c r="F331" i="41"/>
  <c r="F332" i="41"/>
  <c r="F333" i="41"/>
  <c r="F334" i="41"/>
  <c r="F335" i="41"/>
  <c r="F336" i="41"/>
  <c r="F337" i="41"/>
  <c r="F338" i="41"/>
  <c r="F339" i="41"/>
  <c r="F340" i="41"/>
  <c r="F341" i="41"/>
  <c r="F342" i="41"/>
  <c r="F343" i="41"/>
  <c r="F344" i="41"/>
  <c r="F345" i="41"/>
  <c r="F346" i="41"/>
  <c r="F347" i="41"/>
  <c r="F348" i="41"/>
  <c r="F349" i="41"/>
  <c r="F350" i="41"/>
  <c r="F351" i="41"/>
  <c r="F352" i="41"/>
  <c r="F353" i="41"/>
  <c r="F354" i="41"/>
  <c r="F355" i="41"/>
  <c r="F356" i="41"/>
  <c r="F357" i="41"/>
  <c r="F358" i="41"/>
  <c r="F359" i="41"/>
  <c r="F360" i="41"/>
  <c r="F361" i="41"/>
  <c r="F362" i="41"/>
  <c r="F363" i="41"/>
  <c r="F364" i="41"/>
  <c r="F365" i="41"/>
  <c r="F366" i="41"/>
  <c r="F367" i="41"/>
  <c r="F368" i="41"/>
  <c r="F369" i="41"/>
  <c r="F370" i="41"/>
  <c r="F371" i="41"/>
  <c r="F372" i="41"/>
  <c r="F373" i="41"/>
  <c r="F374" i="41"/>
  <c r="F375" i="41"/>
  <c r="F376" i="41"/>
  <c r="F377" i="41"/>
  <c r="F378" i="41"/>
  <c r="F379" i="41"/>
  <c r="F380" i="41"/>
  <c r="F381" i="41"/>
  <c r="F382" i="41"/>
  <c r="F383" i="41"/>
  <c r="F384" i="41"/>
  <c r="F385" i="41"/>
  <c r="F386" i="41"/>
  <c r="F387" i="41"/>
  <c r="F388" i="41"/>
  <c r="F389" i="41"/>
  <c r="F390" i="41"/>
  <c r="F391" i="41"/>
  <c r="F392" i="41"/>
  <c r="F393" i="41"/>
  <c r="F394" i="41"/>
  <c r="F395" i="41"/>
  <c r="F396" i="41"/>
  <c r="F397" i="41"/>
  <c r="F398" i="41"/>
  <c r="F399" i="41"/>
  <c r="F400" i="41"/>
  <c r="F401" i="41"/>
  <c r="F402" i="41"/>
  <c r="F403" i="41"/>
  <c r="F404" i="41"/>
  <c r="F405" i="41"/>
  <c r="F406" i="41"/>
  <c r="F407" i="41"/>
  <c r="F408" i="41"/>
  <c r="F409" i="41"/>
  <c r="F410" i="41"/>
  <c r="F411" i="41"/>
  <c r="F412" i="41"/>
  <c r="F413" i="41"/>
  <c r="F414" i="41"/>
  <c r="F415" i="41"/>
  <c r="F416" i="41"/>
  <c r="F417" i="41"/>
  <c r="F418" i="41"/>
  <c r="F419" i="41"/>
  <c r="F420" i="41"/>
  <c r="F421" i="41"/>
  <c r="F422" i="41"/>
  <c r="F423" i="41"/>
  <c r="F424" i="41"/>
  <c r="F425" i="41"/>
  <c r="F426" i="41"/>
  <c r="F427" i="41"/>
  <c r="F428" i="41"/>
  <c r="F429" i="41"/>
  <c r="F430" i="41"/>
  <c r="F431" i="41"/>
  <c r="F432" i="41"/>
  <c r="F433" i="41"/>
  <c r="F434" i="41"/>
  <c r="F435" i="41"/>
  <c r="F436" i="41"/>
  <c r="F437" i="41"/>
  <c r="F438" i="41"/>
  <c r="F439" i="41"/>
  <c r="F440" i="41"/>
  <c r="F441" i="41"/>
  <c r="F442" i="41"/>
  <c r="F443" i="41"/>
  <c r="F444" i="41"/>
  <c r="F445" i="41"/>
  <c r="F446" i="41"/>
  <c r="F447" i="41"/>
  <c r="F448" i="41"/>
  <c r="F449" i="41"/>
  <c r="F450" i="41"/>
  <c r="F451" i="41"/>
  <c r="F452" i="41"/>
  <c r="F453" i="41"/>
  <c r="F454" i="41"/>
  <c r="F455" i="41"/>
  <c r="F456" i="41"/>
  <c r="F457" i="41"/>
  <c r="F458" i="41"/>
  <c r="F459" i="41"/>
  <c r="F460" i="41"/>
  <c r="F461" i="41"/>
  <c r="F462" i="41"/>
  <c r="F463" i="41"/>
  <c r="F464" i="41"/>
  <c r="F465" i="41"/>
  <c r="F466" i="41"/>
  <c r="F467" i="41"/>
  <c r="F468" i="41"/>
  <c r="F469" i="41"/>
  <c r="F470" i="41"/>
  <c r="F471" i="41"/>
  <c r="F472" i="41"/>
  <c r="F473" i="41"/>
  <c r="F474" i="41"/>
  <c r="F475" i="41"/>
  <c r="F476" i="41"/>
  <c r="F477" i="41"/>
  <c r="F478" i="41"/>
  <c r="F479" i="41"/>
  <c r="F480" i="41"/>
  <c r="F481" i="41"/>
  <c r="E2" i="41"/>
  <c r="E3" i="41"/>
  <c r="E4" i="41"/>
  <c r="E5" i="41"/>
  <c r="E6" i="41"/>
  <c r="E7" i="41"/>
  <c r="E8" i="41"/>
  <c r="E9" i="41"/>
  <c r="E10" i="41"/>
  <c r="E11" i="41"/>
  <c r="E12" i="41"/>
  <c r="E13" i="41"/>
  <c r="E14" i="41"/>
  <c r="E15" i="41"/>
  <c r="E16" i="41"/>
  <c r="E17" i="41"/>
  <c r="E18" i="41"/>
  <c r="E19" i="41"/>
  <c r="E20" i="41"/>
  <c r="E21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E34" i="41"/>
  <c r="E35" i="41"/>
  <c r="E36" i="41"/>
  <c r="E37" i="41"/>
  <c r="E38" i="41"/>
  <c r="E39" i="41"/>
  <c r="E40" i="41"/>
  <c r="E41" i="41"/>
  <c r="E42" i="41"/>
  <c r="E43" i="41"/>
  <c r="E44" i="41"/>
  <c r="E45" i="41"/>
  <c r="E46" i="41"/>
  <c r="E47" i="41"/>
  <c r="E48" i="41"/>
  <c r="E49" i="41"/>
  <c r="E50" i="41"/>
  <c r="E51" i="41"/>
  <c r="E52" i="41"/>
  <c r="E53" i="41"/>
  <c r="E54" i="41"/>
  <c r="E55" i="41"/>
  <c r="E56" i="41"/>
  <c r="E57" i="41"/>
  <c r="E58" i="41"/>
  <c r="E59" i="41"/>
  <c r="E60" i="41"/>
  <c r="E61" i="41"/>
  <c r="E62" i="41"/>
  <c r="E63" i="41"/>
  <c r="E64" i="41"/>
  <c r="E65" i="41"/>
  <c r="E66" i="41"/>
  <c r="E67" i="41"/>
  <c r="E68" i="41"/>
  <c r="E69" i="41"/>
  <c r="E70" i="41"/>
  <c r="E71" i="41"/>
  <c r="E72" i="41"/>
  <c r="E73" i="41"/>
  <c r="E74" i="41"/>
  <c r="E75" i="41"/>
  <c r="E76" i="41"/>
  <c r="E77" i="41"/>
  <c r="E78" i="41"/>
  <c r="E79" i="41"/>
  <c r="E80" i="41"/>
  <c r="E81" i="41"/>
  <c r="E82" i="41"/>
  <c r="E83" i="41"/>
  <c r="E84" i="41"/>
  <c r="E85" i="41"/>
  <c r="E86" i="41"/>
  <c r="E87" i="41"/>
  <c r="E88" i="41"/>
  <c r="E89" i="41"/>
  <c r="E90" i="41"/>
  <c r="E91" i="41"/>
  <c r="E92" i="41"/>
  <c r="E93" i="41"/>
  <c r="E94" i="41"/>
  <c r="E95" i="41"/>
  <c r="E96" i="41"/>
  <c r="E97" i="41"/>
  <c r="E98" i="41"/>
  <c r="E99" i="41"/>
  <c r="E100" i="41"/>
  <c r="E101" i="41"/>
  <c r="E102" i="41"/>
  <c r="E103" i="41"/>
  <c r="E104" i="41"/>
  <c r="E105" i="41"/>
  <c r="E106" i="41"/>
  <c r="E107" i="41"/>
  <c r="E108" i="41"/>
  <c r="E109" i="41"/>
  <c r="E110" i="41"/>
  <c r="E111" i="41"/>
  <c r="E112" i="41"/>
  <c r="E113" i="41"/>
  <c r="E114" i="41"/>
  <c r="E115" i="41"/>
  <c r="E116" i="41"/>
  <c r="E117" i="41"/>
  <c r="E118" i="41"/>
  <c r="E119" i="41"/>
  <c r="E120" i="41"/>
  <c r="E121" i="41"/>
  <c r="E122" i="41"/>
  <c r="E123" i="41"/>
  <c r="E124" i="41"/>
  <c r="E125" i="41"/>
  <c r="E126" i="41"/>
  <c r="E127" i="41"/>
  <c r="E128" i="41"/>
  <c r="E129" i="41"/>
  <c r="E130" i="41"/>
  <c r="E131" i="41"/>
  <c r="E132" i="41"/>
  <c r="E133" i="41"/>
  <c r="E134" i="41"/>
  <c r="E135" i="41"/>
  <c r="E136" i="41"/>
  <c r="E137" i="41"/>
  <c r="E138" i="41"/>
  <c r="E139" i="41"/>
  <c r="E140" i="41"/>
  <c r="E141" i="41"/>
  <c r="E142" i="41"/>
  <c r="E143" i="41"/>
  <c r="E144" i="41"/>
  <c r="E145" i="41"/>
  <c r="E146" i="41"/>
  <c r="E147" i="41"/>
  <c r="E148" i="41"/>
  <c r="E149" i="41"/>
  <c r="E150" i="41"/>
  <c r="E151" i="41"/>
  <c r="E152" i="41"/>
  <c r="E153" i="41"/>
  <c r="E154" i="41"/>
  <c r="E155" i="41"/>
  <c r="E156" i="41"/>
  <c r="E157" i="41"/>
  <c r="E158" i="41"/>
  <c r="E159" i="41"/>
  <c r="E160" i="41"/>
  <c r="E161" i="41"/>
  <c r="E162" i="41"/>
  <c r="E163" i="41"/>
  <c r="E164" i="41"/>
  <c r="E165" i="41"/>
  <c r="E166" i="41"/>
  <c r="E167" i="41"/>
  <c r="E168" i="41"/>
  <c r="E169" i="41"/>
  <c r="E170" i="41"/>
  <c r="E171" i="41"/>
  <c r="E172" i="41"/>
  <c r="E173" i="41"/>
  <c r="E174" i="41"/>
  <c r="E175" i="41"/>
  <c r="E176" i="41"/>
  <c r="E177" i="41"/>
  <c r="E178" i="41"/>
  <c r="E179" i="41"/>
  <c r="E180" i="41"/>
  <c r="E181" i="41"/>
  <c r="E182" i="41"/>
  <c r="E183" i="41"/>
  <c r="E184" i="41"/>
  <c r="E185" i="41"/>
  <c r="E186" i="41"/>
  <c r="E187" i="41"/>
  <c r="E188" i="41"/>
  <c r="E189" i="41"/>
  <c r="E190" i="41"/>
  <c r="E191" i="41"/>
  <c r="E192" i="41"/>
  <c r="E193" i="41"/>
  <c r="E194" i="41"/>
  <c r="E195" i="41"/>
  <c r="E196" i="41"/>
  <c r="E197" i="41"/>
  <c r="E198" i="41"/>
  <c r="E199" i="41"/>
  <c r="E200" i="41"/>
  <c r="E201" i="41"/>
  <c r="E202" i="41"/>
  <c r="E203" i="41"/>
  <c r="E204" i="41"/>
  <c r="E205" i="41"/>
  <c r="E206" i="41"/>
  <c r="E207" i="41"/>
  <c r="E208" i="41"/>
  <c r="E209" i="41"/>
  <c r="E210" i="41"/>
  <c r="E211" i="41"/>
  <c r="E212" i="41"/>
  <c r="E213" i="41"/>
  <c r="E214" i="41"/>
  <c r="E215" i="41"/>
  <c r="E216" i="41"/>
  <c r="E217" i="41"/>
  <c r="E218" i="41"/>
  <c r="E219" i="41"/>
  <c r="E220" i="41"/>
  <c r="E221" i="41"/>
  <c r="E222" i="41"/>
  <c r="E223" i="41"/>
  <c r="E224" i="41"/>
  <c r="E225" i="41"/>
  <c r="E226" i="41"/>
  <c r="E227" i="41"/>
  <c r="E228" i="41"/>
  <c r="E229" i="41"/>
  <c r="E230" i="41"/>
  <c r="E231" i="41"/>
  <c r="E232" i="41"/>
  <c r="E233" i="41"/>
  <c r="E234" i="41"/>
  <c r="E235" i="41"/>
  <c r="E236" i="41"/>
  <c r="E237" i="41"/>
  <c r="E238" i="41"/>
  <c r="E239" i="41"/>
  <c r="E240" i="41"/>
  <c r="E241" i="41"/>
  <c r="E242" i="41"/>
  <c r="E243" i="41"/>
  <c r="E244" i="41"/>
  <c r="E245" i="41"/>
  <c r="E246" i="41"/>
  <c r="E247" i="41"/>
  <c r="E248" i="41"/>
  <c r="E249" i="41"/>
  <c r="E250" i="41"/>
  <c r="E251" i="41"/>
  <c r="E252" i="41"/>
  <c r="E253" i="41"/>
  <c r="E254" i="41"/>
  <c r="E255" i="41"/>
  <c r="E256" i="41"/>
  <c r="E257" i="41"/>
  <c r="E258" i="41"/>
  <c r="E259" i="41"/>
  <c r="E260" i="41"/>
  <c r="E261" i="41"/>
  <c r="E262" i="41"/>
  <c r="E263" i="41"/>
  <c r="E264" i="41"/>
  <c r="E265" i="41"/>
  <c r="E266" i="41"/>
  <c r="E267" i="41"/>
  <c r="E268" i="41"/>
  <c r="E269" i="41"/>
  <c r="E270" i="41"/>
  <c r="E271" i="41"/>
  <c r="E272" i="41"/>
  <c r="E273" i="41"/>
  <c r="E274" i="41"/>
  <c r="E275" i="41"/>
  <c r="E276" i="41"/>
  <c r="E277" i="41"/>
  <c r="E278" i="41"/>
  <c r="E279" i="41"/>
  <c r="E280" i="41"/>
  <c r="E281" i="41"/>
  <c r="E282" i="41"/>
  <c r="E283" i="41"/>
  <c r="E284" i="41"/>
  <c r="E285" i="41"/>
  <c r="E286" i="41"/>
  <c r="E287" i="41"/>
  <c r="E288" i="41"/>
  <c r="E289" i="41"/>
  <c r="E290" i="41"/>
  <c r="E291" i="41"/>
  <c r="E292" i="41"/>
  <c r="E293" i="41"/>
  <c r="E294" i="41"/>
  <c r="E295" i="41"/>
  <c r="E296" i="41"/>
  <c r="E297" i="41"/>
  <c r="E298" i="41"/>
  <c r="E299" i="41"/>
  <c r="E300" i="41"/>
  <c r="E301" i="41"/>
  <c r="E302" i="41"/>
  <c r="E303" i="41"/>
  <c r="E304" i="41"/>
  <c r="E305" i="41"/>
  <c r="E306" i="41"/>
  <c r="E307" i="41"/>
  <c r="E308" i="41"/>
  <c r="E309" i="41"/>
  <c r="E310" i="41"/>
  <c r="E311" i="41"/>
  <c r="E312" i="41"/>
  <c r="E313" i="41"/>
  <c r="E314" i="41"/>
  <c r="E315" i="41"/>
  <c r="E316" i="41"/>
  <c r="E317" i="41"/>
  <c r="E318" i="41"/>
  <c r="E319" i="41"/>
  <c r="E320" i="41"/>
  <c r="E321" i="41"/>
  <c r="E322" i="41"/>
  <c r="E323" i="41"/>
  <c r="E324" i="41"/>
  <c r="E325" i="41"/>
  <c r="E326" i="41"/>
  <c r="E327" i="41"/>
  <c r="E328" i="41"/>
  <c r="E329" i="41"/>
  <c r="E330" i="41"/>
  <c r="E331" i="41"/>
  <c r="E332" i="41"/>
  <c r="E333" i="41"/>
  <c r="E334" i="41"/>
  <c r="E335" i="41"/>
  <c r="E336" i="41"/>
  <c r="E337" i="41"/>
  <c r="E338" i="41"/>
  <c r="E339" i="41"/>
  <c r="E340" i="41"/>
  <c r="E341" i="41"/>
  <c r="E342" i="41"/>
  <c r="E343" i="41"/>
  <c r="E344" i="41"/>
  <c r="E345" i="41"/>
  <c r="E346" i="41"/>
  <c r="E347" i="41"/>
  <c r="E348" i="41"/>
  <c r="E349" i="41"/>
  <c r="E350" i="41"/>
  <c r="E351" i="41"/>
  <c r="E352" i="41"/>
  <c r="E353" i="41"/>
  <c r="E354" i="41"/>
  <c r="E355" i="41"/>
  <c r="E356" i="41"/>
  <c r="E357" i="41"/>
  <c r="E358" i="41"/>
  <c r="E359" i="41"/>
  <c r="E360" i="41"/>
  <c r="E361" i="41"/>
  <c r="E362" i="41"/>
  <c r="E363" i="41"/>
  <c r="E364" i="41"/>
  <c r="E365" i="41"/>
  <c r="E366" i="41"/>
  <c r="E367" i="41"/>
  <c r="E368" i="41"/>
  <c r="E369" i="41"/>
  <c r="E370" i="41"/>
  <c r="E371" i="41"/>
  <c r="E372" i="41"/>
  <c r="E373" i="41"/>
  <c r="E374" i="41"/>
  <c r="E375" i="41"/>
  <c r="E376" i="41"/>
  <c r="E377" i="41"/>
  <c r="E378" i="41"/>
  <c r="E379" i="41"/>
  <c r="E380" i="41"/>
  <c r="E381" i="41"/>
  <c r="E382" i="41"/>
  <c r="E383" i="41"/>
  <c r="E384" i="41"/>
  <c r="E385" i="41"/>
  <c r="E386" i="41"/>
  <c r="E387" i="41"/>
  <c r="E388" i="41"/>
  <c r="E389" i="41"/>
  <c r="E390" i="41"/>
  <c r="E391" i="41"/>
  <c r="E392" i="41"/>
  <c r="E393" i="41"/>
  <c r="E394" i="41"/>
  <c r="E395" i="41"/>
  <c r="E396" i="41"/>
  <c r="E397" i="41"/>
  <c r="E398" i="41"/>
  <c r="E399" i="41"/>
  <c r="E400" i="41"/>
  <c r="E401" i="41"/>
  <c r="E402" i="41"/>
  <c r="E403" i="41"/>
  <c r="E404" i="41"/>
  <c r="E405" i="41"/>
  <c r="E406" i="41"/>
  <c r="E407" i="41"/>
  <c r="E408" i="41"/>
  <c r="E409" i="41"/>
  <c r="E410" i="41"/>
  <c r="E411" i="41"/>
  <c r="E412" i="41"/>
  <c r="E413" i="41"/>
  <c r="E414" i="41"/>
  <c r="E415" i="41"/>
  <c r="E416" i="41"/>
  <c r="E417" i="41"/>
  <c r="E418" i="41"/>
  <c r="E419" i="41"/>
  <c r="E420" i="41"/>
  <c r="E421" i="41"/>
  <c r="E422" i="41"/>
  <c r="E423" i="41"/>
  <c r="E424" i="41"/>
  <c r="E425" i="41"/>
  <c r="E426" i="41"/>
  <c r="E427" i="41"/>
  <c r="E428" i="41"/>
  <c r="E429" i="41"/>
  <c r="E430" i="41"/>
  <c r="E431" i="41"/>
  <c r="E432" i="41"/>
  <c r="E433" i="41"/>
  <c r="E434" i="41"/>
  <c r="E435" i="41"/>
  <c r="E436" i="41"/>
  <c r="E437" i="41"/>
  <c r="E438" i="41"/>
  <c r="E439" i="41"/>
  <c r="E440" i="41"/>
  <c r="E441" i="41"/>
  <c r="E442" i="41"/>
  <c r="E443" i="41"/>
  <c r="E444" i="41"/>
  <c r="E445" i="41"/>
  <c r="E446" i="41"/>
  <c r="E447" i="41"/>
  <c r="E448" i="41"/>
  <c r="E449" i="41"/>
  <c r="E450" i="41"/>
  <c r="E451" i="41"/>
  <c r="E452" i="41"/>
  <c r="E453" i="41"/>
  <c r="E454" i="41"/>
  <c r="E455" i="41"/>
  <c r="E456" i="41"/>
  <c r="E457" i="41"/>
  <c r="E458" i="41"/>
  <c r="E459" i="41"/>
  <c r="E460" i="41"/>
  <c r="E461" i="41"/>
  <c r="E462" i="41"/>
  <c r="E463" i="41"/>
  <c r="E464" i="41"/>
  <c r="E465" i="41"/>
  <c r="E466" i="41"/>
  <c r="E467" i="41"/>
  <c r="E468" i="41"/>
  <c r="E469" i="41"/>
  <c r="E470" i="41"/>
  <c r="E471" i="41"/>
  <c r="E472" i="41"/>
  <c r="E473" i="41"/>
  <c r="E474" i="41"/>
  <c r="E475" i="41"/>
  <c r="E476" i="41"/>
  <c r="E477" i="41"/>
  <c r="E478" i="41"/>
  <c r="E479" i="41"/>
  <c r="E480" i="41"/>
  <c r="E481" i="41"/>
  <c r="D2" i="41"/>
  <c r="D3" i="41"/>
  <c r="D4" i="41"/>
  <c r="D5" i="41"/>
  <c r="D6" i="41"/>
  <c r="D7" i="41"/>
  <c r="D8" i="41"/>
  <c r="D9" i="41"/>
  <c r="D10" i="41"/>
  <c r="D11" i="41"/>
  <c r="D12" i="41"/>
  <c r="D13" i="41"/>
  <c r="D14" i="41"/>
  <c r="D15" i="41"/>
  <c r="D16" i="41"/>
  <c r="D17" i="41"/>
  <c r="D18" i="41"/>
  <c r="D19" i="41"/>
  <c r="D20" i="41"/>
  <c r="D21" i="41"/>
  <c r="D22" i="41"/>
  <c r="D23" i="41"/>
  <c r="D24" i="41"/>
  <c r="D25" i="41"/>
  <c r="D26" i="41"/>
  <c r="D27" i="41"/>
  <c r="D28" i="41"/>
  <c r="D29" i="41"/>
  <c r="D30" i="41"/>
  <c r="D31" i="41"/>
  <c r="D32" i="41"/>
  <c r="D33" i="41"/>
  <c r="D34" i="41"/>
  <c r="D35" i="41"/>
  <c r="D36" i="41"/>
  <c r="D37" i="41"/>
  <c r="D38" i="41"/>
  <c r="D39" i="41"/>
  <c r="D40" i="41"/>
  <c r="D41" i="41"/>
  <c r="D42" i="41"/>
  <c r="D43" i="41"/>
  <c r="D44" i="41"/>
  <c r="D45" i="41"/>
  <c r="D46" i="41"/>
  <c r="D47" i="41"/>
  <c r="D48" i="41"/>
  <c r="D49" i="41"/>
  <c r="D50" i="41"/>
  <c r="D51" i="41"/>
  <c r="D52" i="41"/>
  <c r="D53" i="41"/>
  <c r="D54" i="41"/>
  <c r="D55" i="41"/>
  <c r="D56" i="41"/>
  <c r="D57" i="41"/>
  <c r="D58" i="41"/>
  <c r="D59" i="41"/>
  <c r="D60" i="41"/>
  <c r="D61" i="41"/>
  <c r="D62" i="41"/>
  <c r="D63" i="41"/>
  <c r="D64" i="41"/>
  <c r="D65" i="41"/>
  <c r="D66" i="41"/>
  <c r="D67" i="41"/>
  <c r="D68" i="41"/>
  <c r="D69" i="41"/>
  <c r="D70" i="41"/>
  <c r="D71" i="41"/>
  <c r="D72" i="41"/>
  <c r="D73" i="41"/>
  <c r="D74" i="41"/>
  <c r="D75" i="41"/>
  <c r="D76" i="41"/>
  <c r="D77" i="41"/>
  <c r="D78" i="41"/>
  <c r="D79" i="41"/>
  <c r="D80" i="41"/>
  <c r="D81" i="41"/>
  <c r="D82" i="41"/>
  <c r="D83" i="41"/>
  <c r="D84" i="41"/>
  <c r="D85" i="41"/>
  <c r="D86" i="41"/>
  <c r="D87" i="41"/>
  <c r="D88" i="41"/>
  <c r="D89" i="41"/>
  <c r="D90" i="41"/>
  <c r="D91" i="41"/>
  <c r="D92" i="41"/>
  <c r="D93" i="41"/>
  <c r="D94" i="41"/>
  <c r="D95" i="41"/>
  <c r="D96" i="41"/>
  <c r="D97" i="41"/>
  <c r="D98" i="41"/>
  <c r="D99" i="41"/>
  <c r="D100" i="41"/>
  <c r="D101" i="41"/>
  <c r="D102" i="41"/>
  <c r="D103" i="41"/>
  <c r="D104" i="41"/>
  <c r="D105" i="41"/>
  <c r="D106" i="41"/>
  <c r="D107" i="41"/>
  <c r="D108" i="41"/>
  <c r="D109" i="41"/>
  <c r="D110" i="41"/>
  <c r="D111" i="41"/>
  <c r="D112" i="41"/>
  <c r="D113" i="41"/>
  <c r="D114" i="41"/>
  <c r="D115" i="41"/>
  <c r="D116" i="41"/>
  <c r="D117" i="41"/>
  <c r="D118" i="41"/>
  <c r="D119" i="41"/>
  <c r="D120" i="41"/>
  <c r="D121" i="41"/>
  <c r="D122" i="41"/>
  <c r="D123" i="41"/>
  <c r="D124" i="41"/>
  <c r="D125" i="41"/>
  <c r="D126" i="41"/>
  <c r="D127" i="41"/>
  <c r="D128" i="41"/>
  <c r="D129" i="41"/>
  <c r="D130" i="41"/>
  <c r="D131" i="41"/>
  <c r="D132" i="41"/>
  <c r="D133" i="41"/>
  <c r="D134" i="41"/>
  <c r="D135" i="41"/>
  <c r="D136" i="41"/>
  <c r="D137" i="41"/>
  <c r="D138" i="41"/>
  <c r="D139" i="41"/>
  <c r="D140" i="41"/>
  <c r="D141" i="41"/>
  <c r="D142" i="41"/>
  <c r="D143" i="41"/>
  <c r="D144" i="41"/>
  <c r="D145" i="41"/>
  <c r="D146" i="41"/>
  <c r="D147" i="41"/>
  <c r="D148" i="41"/>
  <c r="D149" i="41"/>
  <c r="D150" i="41"/>
  <c r="D151" i="41"/>
  <c r="D152" i="41"/>
  <c r="D153" i="41"/>
  <c r="D154" i="41"/>
  <c r="D155" i="41"/>
  <c r="D156" i="41"/>
  <c r="D157" i="41"/>
  <c r="D158" i="41"/>
  <c r="D159" i="41"/>
  <c r="D160" i="41"/>
  <c r="D161" i="41"/>
  <c r="D162" i="41"/>
  <c r="D163" i="41"/>
  <c r="D164" i="41"/>
  <c r="D165" i="41"/>
  <c r="D166" i="41"/>
  <c r="D167" i="41"/>
  <c r="D168" i="41"/>
  <c r="D169" i="41"/>
  <c r="D170" i="41"/>
  <c r="D171" i="41"/>
  <c r="D172" i="41"/>
  <c r="D173" i="41"/>
  <c r="D174" i="41"/>
  <c r="D175" i="41"/>
  <c r="D176" i="41"/>
  <c r="D177" i="41"/>
  <c r="D178" i="41"/>
  <c r="D179" i="41"/>
  <c r="D180" i="41"/>
  <c r="D181" i="41"/>
  <c r="D182" i="41"/>
  <c r="D183" i="41"/>
  <c r="D184" i="41"/>
  <c r="D185" i="41"/>
  <c r="D186" i="41"/>
  <c r="D187" i="41"/>
  <c r="D188" i="41"/>
  <c r="D189" i="41"/>
  <c r="D190" i="41"/>
  <c r="D191" i="41"/>
  <c r="D192" i="41"/>
  <c r="D193" i="41"/>
  <c r="D194" i="41"/>
  <c r="D195" i="41"/>
  <c r="D196" i="41"/>
  <c r="D197" i="41"/>
  <c r="D198" i="41"/>
  <c r="D199" i="41"/>
  <c r="D200" i="41"/>
  <c r="D201" i="41"/>
  <c r="D202" i="41"/>
  <c r="D203" i="41"/>
  <c r="D204" i="41"/>
  <c r="D205" i="41"/>
  <c r="D206" i="41"/>
  <c r="D207" i="41"/>
  <c r="D208" i="41"/>
  <c r="D209" i="41"/>
  <c r="D210" i="41"/>
  <c r="D211" i="41"/>
  <c r="D212" i="41"/>
  <c r="D213" i="41"/>
  <c r="D214" i="41"/>
  <c r="D215" i="41"/>
  <c r="D216" i="41"/>
  <c r="D217" i="41"/>
  <c r="D218" i="41"/>
  <c r="D219" i="41"/>
  <c r="D220" i="41"/>
  <c r="D221" i="41"/>
  <c r="D222" i="41"/>
  <c r="D223" i="41"/>
  <c r="D224" i="41"/>
  <c r="D225" i="41"/>
  <c r="D226" i="41"/>
  <c r="D227" i="41"/>
  <c r="D228" i="41"/>
  <c r="D229" i="41"/>
  <c r="D230" i="41"/>
  <c r="D231" i="41"/>
  <c r="D232" i="41"/>
  <c r="D233" i="41"/>
  <c r="D234" i="41"/>
  <c r="D235" i="41"/>
  <c r="D236" i="41"/>
  <c r="D237" i="41"/>
  <c r="D238" i="41"/>
  <c r="D239" i="41"/>
  <c r="D240" i="41"/>
  <c r="D241" i="41"/>
  <c r="D242" i="41"/>
  <c r="D243" i="41"/>
  <c r="D244" i="41"/>
  <c r="D245" i="41"/>
  <c r="D246" i="41"/>
  <c r="D247" i="41"/>
  <c r="D248" i="41"/>
  <c r="D249" i="41"/>
  <c r="D250" i="41"/>
  <c r="D251" i="41"/>
  <c r="D252" i="41"/>
  <c r="D253" i="41"/>
  <c r="D254" i="41"/>
  <c r="D255" i="41"/>
  <c r="D256" i="41"/>
  <c r="D257" i="41"/>
  <c r="D258" i="41"/>
  <c r="D259" i="41"/>
  <c r="D260" i="41"/>
  <c r="D261" i="41"/>
  <c r="D262" i="41"/>
  <c r="D263" i="41"/>
  <c r="D264" i="41"/>
  <c r="D265" i="41"/>
  <c r="D266" i="41"/>
  <c r="D267" i="41"/>
  <c r="D268" i="41"/>
  <c r="D269" i="41"/>
  <c r="D270" i="41"/>
  <c r="D271" i="41"/>
  <c r="D272" i="41"/>
  <c r="D273" i="41"/>
  <c r="D274" i="41"/>
  <c r="D275" i="41"/>
  <c r="D276" i="41"/>
  <c r="D277" i="41"/>
  <c r="D278" i="41"/>
  <c r="D279" i="41"/>
  <c r="D280" i="41"/>
  <c r="D281" i="41"/>
  <c r="D282" i="41"/>
  <c r="D283" i="41"/>
  <c r="D284" i="41"/>
  <c r="D285" i="41"/>
  <c r="D286" i="41"/>
  <c r="D287" i="41"/>
  <c r="D288" i="41"/>
  <c r="D289" i="41"/>
  <c r="D290" i="41"/>
  <c r="D291" i="41"/>
  <c r="D292" i="41"/>
  <c r="D293" i="41"/>
  <c r="D294" i="41"/>
  <c r="D295" i="41"/>
  <c r="D296" i="41"/>
  <c r="D297" i="41"/>
  <c r="D298" i="41"/>
  <c r="D299" i="41"/>
  <c r="D300" i="41"/>
  <c r="D301" i="41"/>
  <c r="D302" i="41"/>
  <c r="D303" i="41"/>
  <c r="D304" i="41"/>
  <c r="D305" i="41"/>
  <c r="D306" i="41"/>
  <c r="D307" i="41"/>
  <c r="D308" i="41"/>
  <c r="D309" i="41"/>
  <c r="D310" i="41"/>
  <c r="D311" i="41"/>
  <c r="D312" i="41"/>
  <c r="D313" i="41"/>
  <c r="D314" i="41"/>
  <c r="D315" i="41"/>
  <c r="D316" i="41"/>
  <c r="D317" i="41"/>
  <c r="D318" i="41"/>
  <c r="D319" i="41"/>
  <c r="D320" i="41"/>
  <c r="D321" i="41"/>
  <c r="D322" i="41"/>
  <c r="D323" i="41"/>
  <c r="D324" i="41"/>
  <c r="D325" i="41"/>
  <c r="D326" i="41"/>
  <c r="D327" i="41"/>
  <c r="D328" i="41"/>
  <c r="D329" i="41"/>
  <c r="D330" i="41"/>
  <c r="D331" i="41"/>
  <c r="D332" i="41"/>
  <c r="D333" i="41"/>
  <c r="D334" i="41"/>
  <c r="D335" i="41"/>
  <c r="D336" i="41"/>
  <c r="D337" i="41"/>
  <c r="D338" i="41"/>
  <c r="D339" i="41"/>
  <c r="D340" i="41"/>
  <c r="D341" i="41"/>
  <c r="D342" i="41"/>
  <c r="D343" i="41"/>
  <c r="D344" i="41"/>
  <c r="D345" i="41"/>
  <c r="D346" i="41"/>
  <c r="D347" i="41"/>
  <c r="D348" i="41"/>
  <c r="D349" i="41"/>
  <c r="D350" i="41"/>
  <c r="D351" i="41"/>
  <c r="D352" i="41"/>
  <c r="D353" i="41"/>
  <c r="D354" i="41"/>
  <c r="D355" i="41"/>
  <c r="D356" i="41"/>
  <c r="D357" i="41"/>
  <c r="D358" i="41"/>
  <c r="D359" i="41"/>
  <c r="D360" i="41"/>
  <c r="D361" i="41"/>
  <c r="D362" i="41"/>
  <c r="D363" i="41"/>
  <c r="D364" i="41"/>
  <c r="D365" i="41"/>
  <c r="D366" i="41"/>
  <c r="D367" i="41"/>
  <c r="D368" i="41"/>
  <c r="D369" i="41"/>
  <c r="D370" i="41"/>
  <c r="D371" i="41"/>
  <c r="D372" i="41"/>
  <c r="D373" i="41"/>
  <c r="D374" i="41"/>
  <c r="D375" i="41"/>
  <c r="D376" i="41"/>
  <c r="D377" i="41"/>
  <c r="D378" i="41"/>
  <c r="D379" i="41"/>
  <c r="D380" i="41"/>
  <c r="D381" i="41"/>
  <c r="D382" i="41"/>
  <c r="D383" i="41"/>
  <c r="D384" i="41"/>
  <c r="D385" i="41"/>
  <c r="D386" i="41"/>
  <c r="D387" i="41"/>
  <c r="D388" i="41"/>
  <c r="D389" i="41"/>
  <c r="D390" i="41"/>
  <c r="D391" i="41"/>
  <c r="D392" i="41"/>
  <c r="D393" i="41"/>
  <c r="D394" i="41"/>
  <c r="D395" i="41"/>
  <c r="D396" i="41"/>
  <c r="D397" i="41"/>
  <c r="D398" i="41"/>
  <c r="D399" i="41"/>
  <c r="D400" i="41"/>
  <c r="D401" i="41"/>
  <c r="D402" i="41"/>
  <c r="D403" i="41"/>
  <c r="D404" i="41"/>
  <c r="D405" i="41"/>
  <c r="D406" i="41"/>
  <c r="D407" i="41"/>
  <c r="D408" i="41"/>
  <c r="D409" i="41"/>
  <c r="D410" i="41"/>
  <c r="D411" i="41"/>
  <c r="D412" i="41"/>
  <c r="D413" i="41"/>
  <c r="D414" i="41"/>
  <c r="D415" i="41"/>
  <c r="D416" i="41"/>
  <c r="D417" i="41"/>
  <c r="D418" i="41"/>
  <c r="D419" i="41"/>
  <c r="D420" i="41"/>
  <c r="D421" i="41"/>
  <c r="D422" i="41"/>
  <c r="D423" i="41"/>
  <c r="D424" i="41"/>
  <c r="D425" i="41"/>
  <c r="D426" i="41"/>
  <c r="D427" i="41"/>
  <c r="D428" i="41"/>
  <c r="D429" i="41"/>
  <c r="D430" i="41"/>
  <c r="D431" i="41"/>
  <c r="D432" i="41"/>
  <c r="D433" i="41"/>
  <c r="D434" i="41"/>
  <c r="D435" i="41"/>
  <c r="D436" i="41"/>
  <c r="D437" i="41"/>
  <c r="D438" i="41"/>
  <c r="D439" i="41"/>
  <c r="D440" i="41"/>
  <c r="D441" i="41"/>
  <c r="D442" i="41"/>
  <c r="D443" i="41"/>
  <c r="D444" i="41"/>
  <c r="D445" i="41"/>
  <c r="D446" i="41"/>
  <c r="D447" i="41"/>
  <c r="D448" i="41"/>
  <c r="D449" i="41"/>
  <c r="D450" i="41"/>
  <c r="D451" i="41"/>
  <c r="D452" i="41"/>
  <c r="D453" i="41"/>
  <c r="D454" i="41"/>
  <c r="D455" i="41"/>
  <c r="D456" i="41"/>
  <c r="D457" i="41"/>
  <c r="D458" i="41"/>
  <c r="D459" i="41"/>
  <c r="D460" i="41"/>
  <c r="D461" i="41"/>
  <c r="D462" i="41"/>
  <c r="D463" i="41"/>
  <c r="D464" i="41"/>
  <c r="D465" i="41"/>
  <c r="D466" i="41"/>
  <c r="D467" i="41"/>
  <c r="D468" i="41"/>
  <c r="D469" i="41"/>
  <c r="D470" i="41"/>
  <c r="D471" i="41"/>
  <c r="D472" i="41"/>
  <c r="D473" i="41"/>
  <c r="D474" i="41"/>
  <c r="D475" i="41"/>
  <c r="D476" i="41"/>
  <c r="D477" i="41"/>
  <c r="D478" i="41"/>
  <c r="D479" i="41"/>
  <c r="D480" i="41"/>
  <c r="D481" i="41"/>
  <c r="C2" i="41"/>
  <c r="C3" i="41"/>
  <c r="C4" i="41"/>
  <c r="C5" i="41"/>
  <c r="C6" i="41"/>
  <c r="C7" i="41"/>
  <c r="C8" i="41"/>
  <c r="C9" i="41"/>
  <c r="C10" i="41"/>
  <c r="C11" i="41"/>
  <c r="C12" i="41"/>
  <c r="C13" i="41"/>
  <c r="C14" i="41"/>
  <c r="C15" i="41"/>
  <c r="C16" i="41"/>
  <c r="C17" i="41"/>
  <c r="C18" i="41"/>
  <c r="C19" i="41"/>
  <c r="C20" i="41"/>
  <c r="C21" i="41"/>
  <c r="C22" i="41"/>
  <c r="C23" i="41"/>
  <c r="C24" i="41"/>
  <c r="C25" i="41"/>
  <c r="C26" i="41"/>
  <c r="C27" i="41"/>
  <c r="C28" i="41"/>
  <c r="C29" i="41"/>
  <c r="C30" i="41"/>
  <c r="C31" i="41"/>
  <c r="C32" i="41"/>
  <c r="C33" i="41"/>
  <c r="C34" i="41"/>
  <c r="C35" i="41"/>
  <c r="C36" i="41"/>
  <c r="C37" i="41"/>
  <c r="C38" i="41"/>
  <c r="C39" i="41"/>
  <c r="C40" i="41"/>
  <c r="C41" i="41"/>
  <c r="C42" i="41"/>
  <c r="C43" i="41"/>
  <c r="C44" i="41"/>
  <c r="C45" i="41"/>
  <c r="C46" i="41"/>
  <c r="C47" i="41"/>
  <c r="C48" i="41"/>
  <c r="C49" i="41"/>
  <c r="C50" i="41"/>
  <c r="C51" i="41"/>
  <c r="C52" i="41"/>
  <c r="C53" i="41"/>
  <c r="C54" i="41"/>
  <c r="C55" i="41"/>
  <c r="C56" i="41"/>
  <c r="C57" i="41"/>
  <c r="C58" i="41"/>
  <c r="C59" i="41"/>
  <c r="C60" i="41"/>
  <c r="C61" i="41"/>
  <c r="C62" i="41"/>
  <c r="C63" i="41"/>
  <c r="C64" i="41"/>
  <c r="C65" i="41"/>
  <c r="C66" i="41"/>
  <c r="C67" i="41"/>
  <c r="C68" i="41"/>
  <c r="C69" i="41"/>
  <c r="C70" i="41"/>
  <c r="C71" i="41"/>
  <c r="C72" i="41"/>
  <c r="C73" i="41"/>
  <c r="C74" i="41"/>
  <c r="C75" i="41"/>
  <c r="C76" i="41"/>
  <c r="C77" i="41"/>
  <c r="C78" i="41"/>
  <c r="C79" i="41"/>
  <c r="C80" i="41"/>
  <c r="C81" i="41"/>
  <c r="C82" i="41"/>
  <c r="C83" i="41"/>
  <c r="C84" i="41"/>
  <c r="C85" i="41"/>
  <c r="C86" i="41"/>
  <c r="C87" i="41"/>
  <c r="C88" i="41"/>
  <c r="C89" i="41"/>
  <c r="C90" i="41"/>
  <c r="C91" i="41"/>
  <c r="C92" i="41"/>
  <c r="C93" i="41"/>
  <c r="C94" i="41"/>
  <c r="C95" i="41"/>
  <c r="C96" i="41"/>
  <c r="C97" i="41"/>
  <c r="C98" i="41"/>
  <c r="C99" i="41"/>
  <c r="C100" i="41"/>
  <c r="C101" i="41"/>
  <c r="C102" i="41"/>
  <c r="C103" i="41"/>
  <c r="C104" i="41"/>
  <c r="C105" i="41"/>
  <c r="C106" i="41"/>
  <c r="C107" i="41"/>
  <c r="C108" i="41"/>
  <c r="C109" i="41"/>
  <c r="C110" i="41"/>
  <c r="C111" i="41"/>
  <c r="C112" i="41"/>
  <c r="C113" i="41"/>
  <c r="C114" i="41"/>
  <c r="C115" i="41"/>
  <c r="C116" i="41"/>
  <c r="C117" i="41"/>
  <c r="C118" i="41"/>
  <c r="C119" i="41"/>
  <c r="C120" i="41"/>
  <c r="C121" i="41"/>
  <c r="C122" i="41"/>
  <c r="C123" i="41"/>
  <c r="C124" i="41"/>
  <c r="C125" i="41"/>
  <c r="C126" i="41"/>
  <c r="C127" i="41"/>
  <c r="C128" i="41"/>
  <c r="C129" i="41"/>
  <c r="C130" i="41"/>
  <c r="C131" i="41"/>
  <c r="C132" i="41"/>
  <c r="C133" i="41"/>
  <c r="C134" i="41"/>
  <c r="C135" i="41"/>
  <c r="C136" i="41"/>
  <c r="C137" i="41"/>
  <c r="C138" i="41"/>
  <c r="C139" i="41"/>
  <c r="C140" i="41"/>
  <c r="C141" i="41"/>
  <c r="C142" i="41"/>
  <c r="C143" i="41"/>
  <c r="C144" i="41"/>
  <c r="C145" i="41"/>
  <c r="C146" i="41"/>
  <c r="C147" i="41"/>
  <c r="C148" i="41"/>
  <c r="C149" i="41"/>
  <c r="C150" i="41"/>
  <c r="C151" i="41"/>
  <c r="C152" i="41"/>
  <c r="C153" i="41"/>
  <c r="C154" i="41"/>
  <c r="C155" i="41"/>
  <c r="C156" i="41"/>
  <c r="C157" i="41"/>
  <c r="C158" i="41"/>
  <c r="C159" i="41"/>
  <c r="C160" i="41"/>
  <c r="C161" i="41"/>
  <c r="C162" i="41"/>
  <c r="C163" i="41"/>
  <c r="C164" i="41"/>
  <c r="C165" i="41"/>
  <c r="C166" i="41"/>
  <c r="C167" i="41"/>
  <c r="C168" i="41"/>
  <c r="C169" i="41"/>
  <c r="C170" i="41"/>
  <c r="C171" i="41"/>
  <c r="C172" i="41"/>
  <c r="C173" i="41"/>
  <c r="C174" i="41"/>
  <c r="C175" i="41"/>
  <c r="C176" i="41"/>
  <c r="C177" i="41"/>
  <c r="C178" i="41"/>
  <c r="C179" i="41"/>
  <c r="C180" i="41"/>
  <c r="C181" i="41"/>
  <c r="C182" i="41"/>
  <c r="C183" i="41"/>
  <c r="C184" i="41"/>
  <c r="C185" i="41"/>
  <c r="C186" i="41"/>
  <c r="C187" i="41"/>
  <c r="C188" i="41"/>
  <c r="C189" i="41"/>
  <c r="C190" i="41"/>
  <c r="C191" i="41"/>
  <c r="C192" i="41"/>
  <c r="C193" i="41"/>
  <c r="C194" i="41"/>
  <c r="C195" i="41"/>
  <c r="C196" i="41"/>
  <c r="C197" i="41"/>
  <c r="C198" i="41"/>
  <c r="C199" i="41"/>
  <c r="C200" i="41"/>
  <c r="C201" i="41"/>
  <c r="C202" i="41"/>
  <c r="C203" i="41"/>
  <c r="C204" i="41"/>
  <c r="C205" i="41"/>
  <c r="C206" i="41"/>
  <c r="C207" i="41"/>
  <c r="C208" i="41"/>
  <c r="C209" i="41"/>
  <c r="C210" i="41"/>
  <c r="C211" i="41"/>
  <c r="C212" i="41"/>
  <c r="C213" i="41"/>
  <c r="C214" i="41"/>
  <c r="C215" i="41"/>
  <c r="C216" i="41"/>
  <c r="C217" i="41"/>
  <c r="C218" i="41"/>
  <c r="C219" i="41"/>
  <c r="C220" i="41"/>
  <c r="C221" i="41"/>
  <c r="C222" i="41"/>
  <c r="C223" i="41"/>
  <c r="C224" i="41"/>
  <c r="C225" i="41"/>
  <c r="C226" i="41"/>
  <c r="C227" i="41"/>
  <c r="C228" i="41"/>
  <c r="C229" i="41"/>
  <c r="C230" i="41"/>
  <c r="C231" i="41"/>
  <c r="C232" i="41"/>
  <c r="C233" i="41"/>
  <c r="C234" i="41"/>
  <c r="C235" i="41"/>
  <c r="C236" i="41"/>
  <c r="C237" i="41"/>
  <c r="C238" i="41"/>
  <c r="C239" i="41"/>
  <c r="C240" i="41"/>
  <c r="C241" i="41"/>
  <c r="C242" i="41"/>
  <c r="C243" i="41"/>
  <c r="C244" i="41"/>
  <c r="C245" i="41"/>
  <c r="C246" i="41"/>
  <c r="C247" i="41"/>
  <c r="C248" i="41"/>
  <c r="C249" i="41"/>
  <c r="C250" i="41"/>
  <c r="C251" i="41"/>
  <c r="C252" i="41"/>
  <c r="C253" i="41"/>
  <c r="C254" i="41"/>
  <c r="C255" i="41"/>
  <c r="C256" i="41"/>
  <c r="C257" i="41"/>
  <c r="C258" i="41"/>
  <c r="C259" i="41"/>
  <c r="C260" i="41"/>
  <c r="C261" i="41"/>
  <c r="C262" i="41"/>
  <c r="C263" i="41"/>
  <c r="C264" i="41"/>
  <c r="C265" i="41"/>
  <c r="C266" i="41"/>
  <c r="C267" i="41"/>
  <c r="C268" i="41"/>
  <c r="C269" i="41"/>
  <c r="C270" i="41"/>
  <c r="C271" i="41"/>
  <c r="C272" i="41"/>
  <c r="C273" i="41"/>
  <c r="C274" i="41"/>
  <c r="C275" i="41"/>
  <c r="C276" i="41"/>
  <c r="C277" i="41"/>
  <c r="C278" i="41"/>
  <c r="C279" i="41"/>
  <c r="C280" i="41"/>
  <c r="C281" i="41"/>
  <c r="C282" i="41"/>
  <c r="C283" i="41"/>
  <c r="C284" i="41"/>
  <c r="C285" i="41"/>
  <c r="C286" i="41"/>
  <c r="C287" i="41"/>
  <c r="C288" i="41"/>
  <c r="C289" i="41"/>
  <c r="C290" i="41"/>
  <c r="C291" i="41"/>
  <c r="C292" i="41"/>
  <c r="C293" i="41"/>
  <c r="C294" i="41"/>
  <c r="C295" i="41"/>
  <c r="C296" i="41"/>
  <c r="C297" i="41"/>
  <c r="C298" i="41"/>
  <c r="C299" i="41"/>
  <c r="C300" i="41"/>
  <c r="C301" i="41"/>
  <c r="C302" i="41"/>
  <c r="C303" i="41"/>
  <c r="C304" i="41"/>
  <c r="C305" i="41"/>
  <c r="C306" i="41"/>
  <c r="C307" i="41"/>
  <c r="C308" i="41"/>
  <c r="C309" i="41"/>
  <c r="C310" i="41"/>
  <c r="C311" i="41"/>
  <c r="C312" i="41"/>
  <c r="C313" i="41"/>
  <c r="C314" i="41"/>
  <c r="C315" i="41"/>
  <c r="C316" i="41"/>
  <c r="C317" i="41"/>
  <c r="C318" i="41"/>
  <c r="C319" i="41"/>
  <c r="C320" i="41"/>
  <c r="C321" i="41"/>
  <c r="C322" i="41"/>
  <c r="C323" i="41"/>
  <c r="C324" i="41"/>
  <c r="C325" i="41"/>
  <c r="C326" i="41"/>
  <c r="C327" i="41"/>
  <c r="C328" i="41"/>
  <c r="C329" i="41"/>
  <c r="C330" i="41"/>
  <c r="C331" i="41"/>
  <c r="C332" i="41"/>
  <c r="C333" i="41"/>
  <c r="C334" i="41"/>
  <c r="C335" i="41"/>
  <c r="C336" i="41"/>
  <c r="C337" i="41"/>
  <c r="C338" i="41"/>
  <c r="C339" i="41"/>
  <c r="C340" i="41"/>
  <c r="C341" i="41"/>
  <c r="C342" i="41"/>
  <c r="C343" i="41"/>
  <c r="C344" i="41"/>
  <c r="C345" i="41"/>
  <c r="C346" i="41"/>
  <c r="C347" i="41"/>
  <c r="C348" i="41"/>
  <c r="C349" i="41"/>
  <c r="C350" i="41"/>
  <c r="C351" i="41"/>
  <c r="C352" i="41"/>
  <c r="C353" i="41"/>
  <c r="C354" i="41"/>
  <c r="C355" i="41"/>
  <c r="C356" i="41"/>
  <c r="C357" i="41"/>
  <c r="C358" i="41"/>
  <c r="C359" i="41"/>
  <c r="C360" i="41"/>
  <c r="C361" i="41"/>
  <c r="C362" i="41"/>
  <c r="C363" i="41"/>
  <c r="C364" i="41"/>
  <c r="C365" i="41"/>
  <c r="C366" i="41"/>
  <c r="C367" i="41"/>
  <c r="C368" i="41"/>
  <c r="C369" i="41"/>
  <c r="C370" i="41"/>
  <c r="C371" i="41"/>
  <c r="C372" i="41"/>
  <c r="C373" i="41"/>
  <c r="C374" i="41"/>
  <c r="C375" i="41"/>
  <c r="C376" i="41"/>
  <c r="C377" i="41"/>
  <c r="C378" i="41"/>
  <c r="C379" i="41"/>
  <c r="C380" i="41"/>
  <c r="C381" i="41"/>
  <c r="C382" i="41"/>
  <c r="C383" i="41"/>
  <c r="C384" i="41"/>
  <c r="C385" i="41"/>
  <c r="C386" i="41"/>
  <c r="C387" i="41"/>
  <c r="C388" i="41"/>
  <c r="C389" i="41"/>
  <c r="C390" i="41"/>
  <c r="C391" i="41"/>
  <c r="C392" i="41"/>
  <c r="C393" i="41"/>
  <c r="C394" i="41"/>
  <c r="C395" i="41"/>
  <c r="C396" i="41"/>
  <c r="C397" i="41"/>
  <c r="C398" i="41"/>
  <c r="C399" i="41"/>
  <c r="C400" i="41"/>
  <c r="C401" i="41"/>
  <c r="C402" i="41"/>
  <c r="C403" i="41"/>
  <c r="C404" i="41"/>
  <c r="C405" i="41"/>
  <c r="C406" i="41"/>
  <c r="C407" i="41"/>
  <c r="C408" i="41"/>
  <c r="C409" i="41"/>
  <c r="C410" i="41"/>
  <c r="C411" i="41"/>
  <c r="C412" i="41"/>
  <c r="C413" i="41"/>
  <c r="C414" i="41"/>
  <c r="C415" i="41"/>
  <c r="C416" i="41"/>
  <c r="C417" i="41"/>
  <c r="C418" i="41"/>
  <c r="C419" i="41"/>
  <c r="C420" i="41"/>
  <c r="C421" i="41"/>
  <c r="C422" i="41"/>
  <c r="C423" i="41"/>
  <c r="C424" i="41"/>
  <c r="C425" i="41"/>
  <c r="C426" i="41"/>
  <c r="C427" i="41"/>
  <c r="C428" i="41"/>
  <c r="C429" i="41"/>
  <c r="C430" i="41"/>
  <c r="C431" i="41"/>
  <c r="C432" i="41"/>
  <c r="C433" i="41"/>
  <c r="C434" i="41"/>
  <c r="C435" i="41"/>
  <c r="C436" i="41"/>
  <c r="C437" i="41"/>
  <c r="C438" i="41"/>
  <c r="C439" i="41"/>
  <c r="C440" i="41"/>
  <c r="C441" i="41"/>
  <c r="C442" i="41"/>
  <c r="C443" i="41"/>
  <c r="C444" i="41"/>
  <c r="C445" i="41"/>
  <c r="C446" i="41"/>
  <c r="C447" i="41"/>
  <c r="C448" i="41"/>
  <c r="C449" i="41"/>
  <c r="C450" i="41"/>
  <c r="C451" i="41"/>
  <c r="C452" i="41"/>
  <c r="C453" i="41"/>
  <c r="C454" i="41"/>
  <c r="C455" i="41"/>
  <c r="C456" i="41"/>
  <c r="C457" i="41"/>
  <c r="C458" i="41"/>
  <c r="C459" i="41"/>
  <c r="C460" i="41"/>
  <c r="C461" i="41"/>
  <c r="C462" i="41"/>
  <c r="C463" i="41"/>
  <c r="C464" i="41"/>
  <c r="C465" i="41"/>
  <c r="C466" i="41"/>
  <c r="C467" i="41"/>
  <c r="C468" i="41"/>
  <c r="C469" i="41"/>
  <c r="C470" i="41"/>
  <c r="C471" i="41"/>
  <c r="C472" i="41"/>
  <c r="C473" i="41"/>
  <c r="C474" i="41"/>
  <c r="C475" i="41"/>
  <c r="C476" i="41"/>
  <c r="C477" i="41"/>
  <c r="C478" i="41"/>
  <c r="C479" i="41"/>
  <c r="C480" i="41"/>
  <c r="C481" i="41"/>
  <c r="B2" i="41"/>
  <c r="B3" i="41"/>
  <c r="B4" i="41"/>
  <c r="B5" i="41"/>
  <c r="B6" i="41"/>
  <c r="B7" i="41"/>
  <c r="B8" i="41"/>
  <c r="B482" i="41" s="1"/>
  <c r="B9" i="41"/>
  <c r="B10" i="41"/>
  <c r="B11" i="41"/>
  <c r="B12" i="41"/>
  <c r="B13" i="41"/>
  <c r="B14" i="41"/>
  <c r="B15" i="41"/>
  <c r="B16" i="41"/>
  <c r="B17" i="41"/>
  <c r="B18" i="41"/>
  <c r="B19" i="41"/>
  <c r="B20" i="41"/>
  <c r="B21" i="41"/>
  <c r="B22" i="41"/>
  <c r="B23" i="41"/>
  <c r="B24" i="41"/>
  <c r="B25" i="41"/>
  <c r="B26" i="41"/>
  <c r="B27" i="41"/>
  <c r="B28" i="41"/>
  <c r="B29" i="41"/>
  <c r="B30" i="41"/>
  <c r="B31" i="41"/>
  <c r="B32" i="41"/>
  <c r="B33" i="41"/>
  <c r="B34" i="41"/>
  <c r="B35" i="41"/>
  <c r="B36" i="41"/>
  <c r="B37" i="41"/>
  <c r="B38" i="41"/>
  <c r="B39" i="41"/>
  <c r="B40" i="41"/>
  <c r="B41" i="41"/>
  <c r="B42" i="41"/>
  <c r="B43" i="41"/>
  <c r="B44" i="41"/>
  <c r="B45" i="41"/>
  <c r="B46" i="41"/>
  <c r="B47" i="41"/>
  <c r="B48" i="41"/>
  <c r="B49" i="41"/>
  <c r="B50" i="41"/>
  <c r="B51" i="41"/>
  <c r="B52" i="41"/>
  <c r="B53" i="41"/>
  <c r="B54" i="41"/>
  <c r="B55" i="41"/>
  <c r="B56" i="41"/>
  <c r="B57" i="41"/>
  <c r="B58" i="41"/>
  <c r="B59" i="41"/>
  <c r="B60" i="41"/>
  <c r="B61" i="41"/>
  <c r="B62" i="41"/>
  <c r="B63" i="41"/>
  <c r="B64" i="41"/>
  <c r="B65" i="41"/>
  <c r="B66" i="41"/>
  <c r="B67" i="41"/>
  <c r="B68" i="41"/>
  <c r="B69" i="41"/>
  <c r="B70" i="41"/>
  <c r="B71" i="41"/>
  <c r="B72" i="41"/>
  <c r="B73" i="41"/>
  <c r="B74" i="41"/>
  <c r="B75" i="41"/>
  <c r="B76" i="41"/>
  <c r="B77" i="41"/>
  <c r="B78" i="41"/>
  <c r="B79" i="41"/>
  <c r="B80" i="41"/>
  <c r="B81" i="41"/>
  <c r="B82" i="41"/>
  <c r="B83" i="41"/>
  <c r="B84" i="41"/>
  <c r="B85" i="41"/>
  <c r="B86" i="41"/>
  <c r="B87" i="41"/>
  <c r="B88" i="41"/>
  <c r="B89" i="41"/>
  <c r="B90" i="41"/>
  <c r="B91" i="41"/>
  <c r="B92" i="41"/>
  <c r="B93" i="41"/>
  <c r="B94" i="41"/>
  <c r="B95" i="41"/>
  <c r="B96" i="41"/>
  <c r="B97" i="41"/>
  <c r="B98" i="41"/>
  <c r="B99" i="41"/>
  <c r="B100" i="41"/>
  <c r="B101" i="41"/>
  <c r="B102" i="41"/>
  <c r="B103" i="41"/>
  <c r="B104" i="41"/>
  <c r="B105" i="41"/>
  <c r="B106" i="41"/>
  <c r="B107" i="41"/>
  <c r="B108" i="41"/>
  <c r="B109" i="41"/>
  <c r="B110" i="41"/>
  <c r="B111" i="41"/>
  <c r="B112" i="41"/>
  <c r="B113" i="41"/>
  <c r="B114" i="41"/>
  <c r="B115" i="41"/>
  <c r="B116" i="41"/>
  <c r="B117" i="41"/>
  <c r="B118" i="41"/>
  <c r="B119" i="41"/>
  <c r="B120" i="41"/>
  <c r="B121" i="41"/>
  <c r="B122" i="41"/>
  <c r="B123" i="41"/>
  <c r="B124" i="41"/>
  <c r="B125" i="41"/>
  <c r="B126" i="41"/>
  <c r="B127" i="41"/>
  <c r="B128" i="41"/>
  <c r="B129" i="41"/>
  <c r="B130" i="41"/>
  <c r="B131" i="41"/>
  <c r="B132" i="41"/>
  <c r="B133" i="41"/>
  <c r="B134" i="41"/>
  <c r="B135" i="41"/>
  <c r="B136" i="41"/>
  <c r="B137" i="41"/>
  <c r="B138" i="41"/>
  <c r="B139" i="41"/>
  <c r="B140" i="41"/>
  <c r="B141" i="41"/>
  <c r="B142" i="41"/>
  <c r="B143" i="41"/>
  <c r="B144" i="41"/>
  <c r="B145" i="41"/>
  <c r="B146" i="41"/>
  <c r="B147" i="41"/>
  <c r="B148" i="41"/>
  <c r="B149" i="41"/>
  <c r="B150" i="41"/>
  <c r="B151" i="41"/>
  <c r="B152" i="41"/>
  <c r="B153" i="41"/>
  <c r="B154" i="41"/>
  <c r="B155" i="41"/>
  <c r="B156" i="41"/>
  <c r="B157" i="41"/>
  <c r="B158" i="41"/>
  <c r="B159" i="41"/>
  <c r="B160" i="41"/>
  <c r="B161" i="41"/>
  <c r="B162" i="41"/>
  <c r="B163" i="41"/>
  <c r="B164" i="41"/>
  <c r="B165" i="41"/>
  <c r="B166" i="41"/>
  <c r="B167" i="41"/>
  <c r="B168" i="41"/>
  <c r="B169" i="41"/>
  <c r="B170" i="41"/>
  <c r="B171" i="41"/>
  <c r="B172" i="41"/>
  <c r="B173" i="41"/>
  <c r="B174" i="41"/>
  <c r="B175" i="41"/>
  <c r="B176" i="41"/>
  <c r="B177" i="41"/>
  <c r="B178" i="41"/>
  <c r="B179" i="41"/>
  <c r="B180" i="41"/>
  <c r="B181" i="41"/>
  <c r="B182" i="41"/>
  <c r="B183" i="41"/>
  <c r="B184" i="41"/>
  <c r="B185" i="41"/>
  <c r="B186" i="41"/>
  <c r="B187" i="41"/>
  <c r="B188" i="41"/>
  <c r="B189" i="41"/>
  <c r="B190" i="41"/>
  <c r="B191" i="41"/>
  <c r="B192" i="41"/>
  <c r="B193" i="41"/>
  <c r="B194" i="41"/>
  <c r="B195" i="41"/>
  <c r="B196" i="41"/>
  <c r="B197" i="41"/>
  <c r="B198" i="41"/>
  <c r="B199" i="41"/>
  <c r="B200" i="41"/>
  <c r="B201" i="41"/>
  <c r="B202" i="41"/>
  <c r="B203" i="41"/>
  <c r="B204" i="41"/>
  <c r="B205" i="41"/>
  <c r="B206" i="41"/>
  <c r="B207" i="41"/>
  <c r="B208" i="41"/>
  <c r="B209" i="41"/>
  <c r="B210" i="41"/>
  <c r="B211" i="41"/>
  <c r="B212" i="41"/>
  <c r="B213" i="41"/>
  <c r="B214" i="41"/>
  <c r="B215" i="41"/>
  <c r="B216" i="41"/>
  <c r="B217" i="41"/>
  <c r="B218" i="41"/>
  <c r="B219" i="41"/>
  <c r="B220" i="41"/>
  <c r="B221" i="41"/>
  <c r="B222" i="41"/>
  <c r="B223" i="41"/>
  <c r="B224" i="41"/>
  <c r="B225" i="41"/>
  <c r="B226" i="41"/>
  <c r="B227" i="41"/>
  <c r="B228" i="41"/>
  <c r="B229" i="41"/>
  <c r="B230" i="41"/>
  <c r="B231" i="41"/>
  <c r="B232" i="41"/>
  <c r="B233" i="41"/>
  <c r="B234" i="41"/>
  <c r="B235" i="41"/>
  <c r="B236" i="41"/>
  <c r="B237" i="41"/>
  <c r="B238" i="41"/>
  <c r="B239" i="41"/>
  <c r="B240" i="41"/>
  <c r="B241" i="41"/>
  <c r="B242" i="41"/>
  <c r="B243" i="41"/>
  <c r="B244" i="41"/>
  <c r="B245" i="41"/>
  <c r="B246" i="41"/>
  <c r="B247" i="41"/>
  <c r="B248" i="41"/>
  <c r="B249" i="41"/>
  <c r="B250" i="41"/>
  <c r="B251" i="41"/>
  <c r="B252" i="41"/>
  <c r="B253" i="41"/>
  <c r="B254" i="41"/>
  <c r="B255" i="41"/>
  <c r="B256" i="41"/>
  <c r="B257" i="41"/>
  <c r="B258" i="41"/>
  <c r="B259" i="41"/>
  <c r="B260" i="41"/>
  <c r="B261" i="41"/>
  <c r="B262" i="41"/>
  <c r="B263" i="41"/>
  <c r="B264" i="41"/>
  <c r="B265" i="41"/>
  <c r="B266" i="41"/>
  <c r="B267" i="41"/>
  <c r="B268" i="41"/>
  <c r="B269" i="41"/>
  <c r="B270" i="41"/>
  <c r="B271" i="41"/>
  <c r="B272" i="41"/>
  <c r="B273" i="41"/>
  <c r="B274" i="41"/>
  <c r="B275" i="41"/>
  <c r="B276" i="41"/>
  <c r="B277" i="41"/>
  <c r="B278" i="41"/>
  <c r="B279" i="41"/>
  <c r="B280" i="41"/>
  <c r="B281" i="41"/>
  <c r="B282" i="41"/>
  <c r="B283" i="41"/>
  <c r="B284" i="41"/>
  <c r="B285" i="41"/>
  <c r="B286" i="41"/>
  <c r="B287" i="41"/>
  <c r="B288" i="41"/>
  <c r="B289" i="41"/>
  <c r="B290" i="41"/>
  <c r="B291" i="41"/>
  <c r="B292" i="41"/>
  <c r="B293" i="41"/>
  <c r="B294" i="41"/>
  <c r="B295" i="41"/>
  <c r="B296" i="41"/>
  <c r="B297" i="41"/>
  <c r="B298" i="41"/>
  <c r="B299" i="41"/>
  <c r="B300" i="41"/>
  <c r="B301" i="41"/>
  <c r="B302" i="41"/>
  <c r="B303" i="41"/>
  <c r="B304" i="41"/>
  <c r="B305" i="41"/>
  <c r="B306" i="41"/>
  <c r="B307" i="41"/>
  <c r="B308" i="41"/>
  <c r="B309" i="41"/>
  <c r="B310" i="41"/>
  <c r="B311" i="41"/>
  <c r="B312" i="41"/>
  <c r="B313" i="41"/>
  <c r="B314" i="41"/>
  <c r="B315" i="41"/>
  <c r="B316" i="41"/>
  <c r="B317" i="41"/>
  <c r="B318" i="41"/>
  <c r="B319" i="41"/>
  <c r="B320" i="41"/>
  <c r="B321" i="41"/>
  <c r="B322" i="41"/>
  <c r="B323" i="41"/>
  <c r="B324" i="41"/>
  <c r="B325" i="41"/>
  <c r="B326" i="41"/>
  <c r="B327" i="41"/>
  <c r="B328" i="41"/>
  <c r="B329" i="41"/>
  <c r="B330" i="41"/>
  <c r="B331" i="41"/>
  <c r="B332" i="41"/>
  <c r="B333" i="41"/>
  <c r="B334" i="41"/>
  <c r="B335" i="41"/>
  <c r="B336" i="41"/>
  <c r="B337" i="41"/>
  <c r="B338" i="41"/>
  <c r="B339" i="41"/>
  <c r="B340" i="41"/>
  <c r="B341" i="41"/>
  <c r="B342" i="41"/>
  <c r="B343" i="41"/>
  <c r="B344" i="41"/>
  <c r="B345" i="41"/>
  <c r="B346" i="41"/>
  <c r="B347" i="41"/>
  <c r="B348" i="41"/>
  <c r="B349" i="41"/>
  <c r="B350" i="41"/>
  <c r="B351" i="41"/>
  <c r="B352" i="41"/>
  <c r="B353" i="41"/>
  <c r="B354" i="41"/>
  <c r="B355" i="41"/>
  <c r="B356" i="41"/>
  <c r="B357" i="41"/>
  <c r="B358" i="41"/>
  <c r="B359" i="41"/>
  <c r="B360" i="41"/>
  <c r="B361" i="41"/>
  <c r="B362" i="41"/>
  <c r="B363" i="41"/>
  <c r="B364" i="41"/>
  <c r="B365" i="41"/>
  <c r="B366" i="41"/>
  <c r="B367" i="41"/>
  <c r="B368" i="41"/>
  <c r="B369" i="41"/>
  <c r="B370" i="41"/>
  <c r="B371" i="41"/>
  <c r="B372" i="41"/>
  <c r="B373" i="41"/>
  <c r="B374" i="41"/>
  <c r="B375" i="41"/>
  <c r="B376" i="41"/>
  <c r="B377" i="41"/>
  <c r="B378" i="41"/>
  <c r="B379" i="41"/>
  <c r="B380" i="41"/>
  <c r="B381" i="41"/>
  <c r="B382" i="41"/>
  <c r="B383" i="41"/>
  <c r="B384" i="41"/>
  <c r="B385" i="41"/>
  <c r="B386" i="41"/>
  <c r="B387" i="41"/>
  <c r="B388" i="41"/>
  <c r="B389" i="41"/>
  <c r="B390" i="41"/>
  <c r="B391" i="41"/>
  <c r="B392" i="41"/>
  <c r="B393" i="41"/>
  <c r="B394" i="41"/>
  <c r="B395" i="41"/>
  <c r="B396" i="41"/>
  <c r="B397" i="41"/>
  <c r="B398" i="41"/>
  <c r="B399" i="41"/>
  <c r="B400" i="41"/>
  <c r="B401" i="41"/>
  <c r="B402" i="41"/>
  <c r="B403" i="41"/>
  <c r="B404" i="41"/>
  <c r="B405" i="41"/>
  <c r="B406" i="41"/>
  <c r="B407" i="41"/>
  <c r="B408" i="41"/>
  <c r="B409" i="41"/>
  <c r="B410" i="41"/>
  <c r="B411" i="41"/>
  <c r="B412" i="41"/>
  <c r="B413" i="41"/>
  <c r="B414" i="41"/>
  <c r="B415" i="41"/>
  <c r="B416" i="41"/>
  <c r="B417" i="41"/>
  <c r="B418" i="41"/>
  <c r="B419" i="41"/>
  <c r="B420" i="41"/>
  <c r="B421" i="41"/>
  <c r="B422" i="41"/>
  <c r="B423" i="41"/>
  <c r="B424" i="41"/>
  <c r="B425" i="41"/>
  <c r="B426" i="41"/>
  <c r="B427" i="41"/>
  <c r="B428" i="41"/>
  <c r="B429" i="41"/>
  <c r="B430" i="41"/>
  <c r="B431" i="41"/>
  <c r="B432" i="41"/>
  <c r="B433" i="41"/>
  <c r="B434" i="41"/>
  <c r="B435" i="41"/>
  <c r="B436" i="41"/>
  <c r="B437" i="41"/>
  <c r="B438" i="41"/>
  <c r="B439" i="41"/>
  <c r="B440" i="41"/>
  <c r="B441" i="41"/>
  <c r="B442" i="41"/>
  <c r="B443" i="41"/>
  <c r="B444" i="41"/>
  <c r="B445" i="41"/>
  <c r="B446" i="41"/>
  <c r="B447" i="41"/>
  <c r="B448" i="41"/>
  <c r="B449" i="41"/>
  <c r="B450" i="41"/>
  <c r="B451" i="41"/>
  <c r="B452" i="41"/>
  <c r="B453" i="41"/>
  <c r="B454" i="41"/>
  <c r="B455" i="41"/>
  <c r="B456" i="41"/>
  <c r="B457" i="41"/>
  <c r="B458" i="41"/>
  <c r="B459" i="41"/>
  <c r="B460" i="41"/>
  <c r="B461" i="41"/>
  <c r="B462" i="41"/>
  <c r="B463" i="41"/>
  <c r="B464" i="41"/>
  <c r="B465" i="41"/>
  <c r="B466" i="41"/>
  <c r="B467" i="41"/>
  <c r="B468" i="41"/>
  <c r="B469" i="41"/>
  <c r="B470" i="41"/>
  <c r="B471" i="41"/>
  <c r="B472" i="41"/>
  <c r="B473" i="41"/>
  <c r="B474" i="41"/>
  <c r="B475" i="41"/>
  <c r="B476" i="41"/>
  <c r="B477" i="41"/>
  <c r="B478" i="41"/>
  <c r="B479" i="41"/>
  <c r="B480" i="41"/>
  <c r="B481" i="41"/>
  <c r="G482" i="41"/>
  <c r="E482" i="41"/>
  <c r="C482" i="41"/>
  <c r="C482" i="38"/>
  <c r="D482" i="38"/>
  <c r="E482" i="38"/>
  <c r="F482" i="38"/>
  <c r="G482" i="38"/>
  <c r="B482" i="38"/>
  <c r="G3" i="38"/>
  <c r="G4" i="38"/>
  <c r="G5" i="38"/>
  <c r="G6" i="38"/>
  <c r="G7" i="38"/>
  <c r="G8" i="38"/>
  <c r="G9" i="38"/>
  <c r="G10" i="38"/>
  <c r="G11" i="38"/>
  <c r="G12" i="38"/>
  <c r="G13" i="38"/>
  <c r="G14" i="38"/>
  <c r="G15" i="38"/>
  <c r="G16" i="38"/>
  <c r="G17" i="38"/>
  <c r="G18" i="38"/>
  <c r="G19" i="38"/>
  <c r="G20" i="38"/>
  <c r="G21" i="38"/>
  <c r="G22" i="38"/>
  <c r="G23" i="38"/>
  <c r="G24" i="38"/>
  <c r="G25" i="38"/>
  <c r="G26" i="38"/>
  <c r="G27" i="38"/>
  <c r="G28" i="38"/>
  <c r="G29" i="38"/>
  <c r="G30" i="38"/>
  <c r="G31" i="38"/>
  <c r="G32" i="38"/>
  <c r="G33" i="38"/>
  <c r="G34" i="38"/>
  <c r="G35" i="38"/>
  <c r="G36" i="38"/>
  <c r="G37" i="38"/>
  <c r="G38" i="38"/>
  <c r="G39" i="38"/>
  <c r="G40" i="38"/>
  <c r="G41" i="38"/>
  <c r="G42" i="38"/>
  <c r="G43" i="38"/>
  <c r="G44" i="38"/>
  <c r="G45" i="38"/>
  <c r="G46" i="38"/>
  <c r="G47" i="38"/>
  <c r="G48" i="38"/>
  <c r="G49" i="38"/>
  <c r="G50" i="38"/>
  <c r="G51" i="38"/>
  <c r="G52" i="38"/>
  <c r="G53" i="38"/>
  <c r="G54" i="38"/>
  <c r="G55" i="38"/>
  <c r="G56" i="38"/>
  <c r="G57" i="38"/>
  <c r="G58" i="38"/>
  <c r="G59" i="38"/>
  <c r="G60" i="38"/>
  <c r="G61" i="38"/>
  <c r="G62" i="38"/>
  <c r="G63" i="38"/>
  <c r="G64" i="38"/>
  <c r="G65" i="38"/>
  <c r="G66" i="38"/>
  <c r="G67" i="38"/>
  <c r="G68" i="38"/>
  <c r="G69" i="38"/>
  <c r="G70" i="38"/>
  <c r="G71" i="38"/>
  <c r="G72" i="38"/>
  <c r="G73" i="38"/>
  <c r="G74" i="38"/>
  <c r="G75" i="38"/>
  <c r="G76" i="38"/>
  <c r="G77" i="38"/>
  <c r="G78" i="38"/>
  <c r="G79" i="38"/>
  <c r="G80" i="38"/>
  <c r="G81" i="38"/>
  <c r="G82" i="38"/>
  <c r="G83" i="38"/>
  <c r="G84" i="38"/>
  <c r="G85" i="38"/>
  <c r="G86" i="38"/>
  <c r="G87" i="38"/>
  <c r="G88" i="38"/>
  <c r="G89" i="38"/>
  <c r="G90" i="38"/>
  <c r="G91" i="38"/>
  <c r="G92" i="38"/>
  <c r="G93" i="38"/>
  <c r="G94" i="38"/>
  <c r="G95" i="38"/>
  <c r="G96" i="38"/>
  <c r="G97" i="38"/>
  <c r="G98" i="38"/>
  <c r="G99" i="38"/>
  <c r="G100" i="38"/>
  <c r="G101" i="38"/>
  <c r="G102" i="38"/>
  <c r="G103" i="38"/>
  <c r="G104" i="38"/>
  <c r="G105" i="38"/>
  <c r="G106" i="38"/>
  <c r="G107" i="38"/>
  <c r="G108" i="38"/>
  <c r="G109" i="38"/>
  <c r="G110" i="38"/>
  <c r="G111" i="38"/>
  <c r="G112" i="38"/>
  <c r="G113" i="38"/>
  <c r="G114" i="38"/>
  <c r="G115" i="38"/>
  <c r="G116" i="38"/>
  <c r="G117" i="38"/>
  <c r="G118" i="38"/>
  <c r="G119" i="38"/>
  <c r="G120" i="38"/>
  <c r="G121" i="38"/>
  <c r="G122" i="38"/>
  <c r="G123" i="38"/>
  <c r="G124" i="38"/>
  <c r="G125" i="38"/>
  <c r="G126" i="38"/>
  <c r="G127" i="38"/>
  <c r="G128" i="38"/>
  <c r="G129" i="38"/>
  <c r="G130" i="38"/>
  <c r="G131" i="38"/>
  <c r="G132" i="38"/>
  <c r="G133" i="38"/>
  <c r="G134" i="38"/>
  <c r="G135" i="38"/>
  <c r="G136" i="38"/>
  <c r="G137" i="38"/>
  <c r="G138" i="38"/>
  <c r="G139" i="38"/>
  <c r="G140" i="38"/>
  <c r="G141" i="38"/>
  <c r="G142" i="38"/>
  <c r="G143" i="38"/>
  <c r="G144" i="38"/>
  <c r="G145" i="38"/>
  <c r="G146" i="38"/>
  <c r="G147" i="38"/>
  <c r="G148" i="38"/>
  <c r="G149" i="38"/>
  <c r="G150" i="38"/>
  <c r="G151" i="38"/>
  <c r="G152" i="38"/>
  <c r="G153" i="38"/>
  <c r="G154" i="38"/>
  <c r="G155" i="38"/>
  <c r="G156" i="38"/>
  <c r="G157" i="38"/>
  <c r="G158" i="38"/>
  <c r="G159" i="38"/>
  <c r="G160" i="38"/>
  <c r="G161" i="38"/>
  <c r="G162" i="38"/>
  <c r="G163" i="38"/>
  <c r="G164" i="38"/>
  <c r="G165" i="38"/>
  <c r="G166" i="38"/>
  <c r="G167" i="38"/>
  <c r="G168" i="38"/>
  <c r="G169" i="38"/>
  <c r="G170" i="38"/>
  <c r="G171" i="38"/>
  <c r="G172" i="38"/>
  <c r="G173" i="38"/>
  <c r="G174" i="38"/>
  <c r="G175" i="38"/>
  <c r="G176" i="38"/>
  <c r="G177" i="38"/>
  <c r="G178" i="38"/>
  <c r="G179" i="38"/>
  <c r="G180" i="38"/>
  <c r="G181" i="38"/>
  <c r="G182" i="38"/>
  <c r="G183" i="38"/>
  <c r="G184" i="38"/>
  <c r="G185" i="38"/>
  <c r="G186" i="38"/>
  <c r="G187" i="38"/>
  <c r="G188" i="38"/>
  <c r="G189" i="38"/>
  <c r="G190" i="38"/>
  <c r="G191" i="38"/>
  <c r="G192" i="38"/>
  <c r="G193" i="38"/>
  <c r="G194" i="38"/>
  <c r="G195" i="38"/>
  <c r="G196" i="38"/>
  <c r="G197" i="38"/>
  <c r="G198" i="38"/>
  <c r="G199" i="38"/>
  <c r="G200" i="38"/>
  <c r="G201" i="38"/>
  <c r="G202" i="38"/>
  <c r="G203" i="38"/>
  <c r="G204" i="38"/>
  <c r="G205" i="38"/>
  <c r="G206" i="38"/>
  <c r="G207" i="38"/>
  <c r="G208" i="38"/>
  <c r="G209" i="38"/>
  <c r="G210" i="38"/>
  <c r="G211" i="38"/>
  <c r="G212" i="38"/>
  <c r="G213" i="38"/>
  <c r="G214" i="38"/>
  <c r="G215" i="38"/>
  <c r="G216" i="38"/>
  <c r="G217" i="38"/>
  <c r="G218" i="38"/>
  <c r="G219" i="38"/>
  <c r="G220" i="38"/>
  <c r="G221" i="38"/>
  <c r="G222" i="38"/>
  <c r="G223" i="38"/>
  <c r="G224" i="38"/>
  <c r="G225" i="38"/>
  <c r="G226" i="38"/>
  <c r="G227" i="38"/>
  <c r="G228" i="38"/>
  <c r="G229" i="38"/>
  <c r="G230" i="38"/>
  <c r="G231" i="38"/>
  <c r="G232" i="38"/>
  <c r="G233" i="38"/>
  <c r="G234" i="38"/>
  <c r="G235" i="38"/>
  <c r="G236" i="38"/>
  <c r="G237" i="38"/>
  <c r="G238" i="38"/>
  <c r="G239" i="38"/>
  <c r="G240" i="38"/>
  <c r="G241" i="38"/>
  <c r="G242" i="38"/>
  <c r="G243" i="38"/>
  <c r="G244" i="38"/>
  <c r="G245" i="38"/>
  <c r="G246" i="38"/>
  <c r="G247" i="38"/>
  <c r="G248" i="38"/>
  <c r="G249" i="38"/>
  <c r="G250" i="38"/>
  <c r="G251" i="38"/>
  <c r="G252" i="38"/>
  <c r="G253" i="38"/>
  <c r="G254" i="38"/>
  <c r="G255" i="38"/>
  <c r="G256" i="38"/>
  <c r="G257" i="38"/>
  <c r="G258" i="38"/>
  <c r="G259" i="38"/>
  <c r="G260" i="38"/>
  <c r="G261" i="38"/>
  <c r="G262" i="38"/>
  <c r="G263" i="38"/>
  <c r="G264" i="38"/>
  <c r="G265" i="38"/>
  <c r="G266" i="38"/>
  <c r="G267" i="38"/>
  <c r="G268" i="38"/>
  <c r="G269" i="38"/>
  <c r="G270" i="38"/>
  <c r="G271" i="38"/>
  <c r="G272" i="38"/>
  <c r="G273" i="38"/>
  <c r="G274" i="38"/>
  <c r="G275" i="38"/>
  <c r="G276" i="38"/>
  <c r="G277" i="38"/>
  <c r="G278" i="38"/>
  <c r="G279" i="38"/>
  <c r="G280" i="38"/>
  <c r="G281" i="38"/>
  <c r="G282" i="38"/>
  <c r="G283" i="38"/>
  <c r="G284" i="38"/>
  <c r="G285" i="38"/>
  <c r="G286" i="38"/>
  <c r="G287" i="38"/>
  <c r="G288" i="38"/>
  <c r="G289" i="38"/>
  <c r="G290" i="38"/>
  <c r="G291" i="38"/>
  <c r="G292" i="38"/>
  <c r="G293" i="38"/>
  <c r="G294" i="38"/>
  <c r="G295" i="38"/>
  <c r="G296" i="38"/>
  <c r="G297" i="38"/>
  <c r="G298" i="38"/>
  <c r="G299" i="38"/>
  <c r="G300" i="38"/>
  <c r="G301" i="38"/>
  <c r="G302" i="38"/>
  <c r="G303" i="38"/>
  <c r="G304" i="38"/>
  <c r="G305" i="38"/>
  <c r="G306" i="38"/>
  <c r="G307" i="38"/>
  <c r="G308" i="38"/>
  <c r="G309" i="38"/>
  <c r="G310" i="38"/>
  <c r="G311" i="38"/>
  <c r="G312" i="38"/>
  <c r="G313" i="38"/>
  <c r="G314" i="38"/>
  <c r="G315" i="38"/>
  <c r="G316" i="38"/>
  <c r="G317" i="38"/>
  <c r="G318" i="38"/>
  <c r="G319" i="38"/>
  <c r="G320" i="38"/>
  <c r="G321" i="38"/>
  <c r="G322" i="38"/>
  <c r="G323" i="38"/>
  <c r="G324" i="38"/>
  <c r="G325" i="38"/>
  <c r="G326" i="38"/>
  <c r="G327" i="38"/>
  <c r="G328" i="38"/>
  <c r="G329" i="38"/>
  <c r="G330" i="38"/>
  <c r="G331" i="38"/>
  <c r="G332" i="38"/>
  <c r="G333" i="38"/>
  <c r="G334" i="38"/>
  <c r="G335" i="38"/>
  <c r="G336" i="38"/>
  <c r="G337" i="38"/>
  <c r="G338" i="38"/>
  <c r="G339" i="38"/>
  <c r="G340" i="38"/>
  <c r="G341" i="38"/>
  <c r="G342" i="38"/>
  <c r="G343" i="38"/>
  <c r="G344" i="38"/>
  <c r="G345" i="38"/>
  <c r="G346" i="38"/>
  <c r="G347" i="38"/>
  <c r="G348" i="38"/>
  <c r="G349" i="38"/>
  <c r="G350" i="38"/>
  <c r="G351" i="38"/>
  <c r="G352" i="38"/>
  <c r="G353" i="38"/>
  <c r="G354" i="38"/>
  <c r="G355" i="38"/>
  <c r="G356" i="38"/>
  <c r="G357" i="38"/>
  <c r="G358" i="38"/>
  <c r="G359" i="38"/>
  <c r="G360" i="38"/>
  <c r="G361" i="38"/>
  <c r="G362" i="38"/>
  <c r="G363" i="38"/>
  <c r="G364" i="38"/>
  <c r="G365" i="38"/>
  <c r="G366" i="38"/>
  <c r="G367" i="38"/>
  <c r="G368" i="38"/>
  <c r="G369" i="38"/>
  <c r="G370" i="38"/>
  <c r="G371" i="38"/>
  <c r="G372" i="38"/>
  <c r="G373" i="38"/>
  <c r="G374" i="38"/>
  <c r="G375" i="38"/>
  <c r="G376" i="38"/>
  <c r="G377" i="38"/>
  <c r="G378" i="38"/>
  <c r="G379" i="38"/>
  <c r="G380" i="38"/>
  <c r="G381" i="38"/>
  <c r="G382" i="38"/>
  <c r="G383" i="38"/>
  <c r="G384" i="38"/>
  <c r="G385" i="38"/>
  <c r="G386" i="38"/>
  <c r="G387" i="38"/>
  <c r="G388" i="38"/>
  <c r="G389" i="38"/>
  <c r="G390" i="38"/>
  <c r="G391" i="38"/>
  <c r="G392" i="38"/>
  <c r="G393" i="38"/>
  <c r="G394" i="38"/>
  <c r="G395" i="38"/>
  <c r="G396" i="38"/>
  <c r="G397" i="38"/>
  <c r="G398" i="38"/>
  <c r="G399" i="38"/>
  <c r="G400" i="38"/>
  <c r="G401" i="38"/>
  <c r="G402" i="38"/>
  <c r="G403" i="38"/>
  <c r="G404" i="38"/>
  <c r="G405" i="38"/>
  <c r="G406" i="38"/>
  <c r="G407" i="38"/>
  <c r="G408" i="38"/>
  <c r="G409" i="38"/>
  <c r="G410" i="38"/>
  <c r="G411" i="38"/>
  <c r="G412" i="38"/>
  <c r="G413" i="38"/>
  <c r="G414" i="38"/>
  <c r="G415" i="38"/>
  <c r="G416" i="38"/>
  <c r="G417" i="38"/>
  <c r="G418" i="38"/>
  <c r="G419" i="38"/>
  <c r="G420" i="38"/>
  <c r="G421" i="38"/>
  <c r="G422" i="38"/>
  <c r="G423" i="38"/>
  <c r="G424" i="38"/>
  <c r="G425" i="38"/>
  <c r="G426" i="38"/>
  <c r="G427" i="38"/>
  <c r="G428" i="38"/>
  <c r="G429" i="38"/>
  <c r="G430" i="38"/>
  <c r="G431" i="38"/>
  <c r="G432" i="38"/>
  <c r="G433" i="38"/>
  <c r="G434" i="38"/>
  <c r="G435" i="38"/>
  <c r="G436" i="38"/>
  <c r="G437" i="38"/>
  <c r="G438" i="38"/>
  <c r="G439" i="38"/>
  <c r="G440" i="38"/>
  <c r="G441" i="38"/>
  <c r="G442" i="38"/>
  <c r="G443" i="38"/>
  <c r="G444" i="38"/>
  <c r="G445" i="38"/>
  <c r="G446" i="38"/>
  <c r="G447" i="38"/>
  <c r="G448" i="38"/>
  <c r="G449" i="38"/>
  <c r="G450" i="38"/>
  <c r="G451" i="38"/>
  <c r="G452" i="38"/>
  <c r="G453" i="38"/>
  <c r="G454" i="38"/>
  <c r="G455" i="38"/>
  <c r="G456" i="38"/>
  <c r="G457" i="38"/>
  <c r="G458" i="38"/>
  <c r="G459" i="38"/>
  <c r="G460" i="38"/>
  <c r="G461" i="38"/>
  <c r="G462" i="38"/>
  <c r="G463" i="38"/>
  <c r="G464" i="38"/>
  <c r="G465" i="38"/>
  <c r="G466" i="38"/>
  <c r="G467" i="38"/>
  <c r="G468" i="38"/>
  <c r="G469" i="38"/>
  <c r="G470" i="38"/>
  <c r="G471" i="38"/>
  <c r="G472" i="38"/>
  <c r="G473" i="38"/>
  <c r="G474" i="38"/>
  <c r="G475" i="38"/>
  <c r="G476" i="38"/>
  <c r="G477" i="38"/>
  <c r="G478" i="38"/>
  <c r="G479" i="38"/>
  <c r="G480" i="38"/>
  <c r="G481" i="38"/>
  <c r="F3" i="38"/>
  <c r="F4" i="38"/>
  <c r="F5" i="38"/>
  <c r="F6" i="38"/>
  <c r="F7" i="38"/>
  <c r="F8" i="38"/>
  <c r="F9" i="38"/>
  <c r="F10" i="38"/>
  <c r="F11" i="38"/>
  <c r="F12" i="38"/>
  <c r="F13" i="38"/>
  <c r="F14" i="38"/>
  <c r="F15" i="38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4" i="38"/>
  <c r="F45" i="38"/>
  <c r="F46" i="38"/>
  <c r="F47" i="38"/>
  <c r="F48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3" i="38"/>
  <c r="F124" i="38"/>
  <c r="F125" i="38"/>
  <c r="F126" i="38"/>
  <c r="F127" i="38"/>
  <c r="F128" i="38"/>
  <c r="F129" i="38"/>
  <c r="F130" i="38"/>
  <c r="F131" i="38"/>
  <c r="F132" i="38"/>
  <c r="F133" i="38"/>
  <c r="F134" i="38"/>
  <c r="F135" i="38"/>
  <c r="F136" i="38"/>
  <c r="F137" i="38"/>
  <c r="F138" i="38"/>
  <c r="F139" i="38"/>
  <c r="F140" i="38"/>
  <c r="F141" i="38"/>
  <c r="F142" i="38"/>
  <c r="F143" i="38"/>
  <c r="F144" i="38"/>
  <c r="F145" i="38"/>
  <c r="F146" i="38"/>
  <c r="F147" i="38"/>
  <c r="F148" i="38"/>
  <c r="F149" i="38"/>
  <c r="F150" i="38"/>
  <c r="F151" i="38"/>
  <c r="F152" i="38"/>
  <c r="F153" i="38"/>
  <c r="F154" i="38"/>
  <c r="F155" i="38"/>
  <c r="F156" i="38"/>
  <c r="F157" i="38"/>
  <c r="F158" i="38"/>
  <c r="F159" i="38"/>
  <c r="F160" i="38"/>
  <c r="F161" i="38"/>
  <c r="F162" i="38"/>
  <c r="F163" i="38"/>
  <c r="F164" i="38"/>
  <c r="F165" i="38"/>
  <c r="F166" i="38"/>
  <c r="F167" i="38"/>
  <c r="F168" i="38"/>
  <c r="F169" i="38"/>
  <c r="F170" i="38"/>
  <c r="F171" i="38"/>
  <c r="F172" i="38"/>
  <c r="F173" i="38"/>
  <c r="F174" i="38"/>
  <c r="F175" i="38"/>
  <c r="F176" i="38"/>
  <c r="F177" i="38"/>
  <c r="F178" i="38"/>
  <c r="F179" i="38"/>
  <c r="F180" i="38"/>
  <c r="F181" i="38"/>
  <c r="F182" i="38"/>
  <c r="F183" i="38"/>
  <c r="F184" i="38"/>
  <c r="F185" i="38"/>
  <c r="F186" i="38"/>
  <c r="F187" i="38"/>
  <c r="F188" i="38"/>
  <c r="F189" i="38"/>
  <c r="F190" i="38"/>
  <c r="F191" i="38"/>
  <c r="F192" i="38"/>
  <c r="F193" i="38"/>
  <c r="F194" i="38"/>
  <c r="F195" i="38"/>
  <c r="F196" i="38"/>
  <c r="F197" i="38"/>
  <c r="F198" i="38"/>
  <c r="F199" i="38"/>
  <c r="F200" i="38"/>
  <c r="F201" i="38"/>
  <c r="F202" i="38"/>
  <c r="F203" i="38"/>
  <c r="F204" i="38"/>
  <c r="F205" i="38"/>
  <c r="F206" i="38"/>
  <c r="F207" i="38"/>
  <c r="F208" i="38"/>
  <c r="F209" i="38"/>
  <c r="F210" i="38"/>
  <c r="F211" i="38"/>
  <c r="F212" i="38"/>
  <c r="F213" i="38"/>
  <c r="F214" i="38"/>
  <c r="F215" i="38"/>
  <c r="F216" i="38"/>
  <c r="F217" i="38"/>
  <c r="F218" i="38"/>
  <c r="F219" i="38"/>
  <c r="F220" i="38"/>
  <c r="F221" i="38"/>
  <c r="F222" i="38"/>
  <c r="F223" i="38"/>
  <c r="F224" i="38"/>
  <c r="F225" i="38"/>
  <c r="F226" i="38"/>
  <c r="F227" i="38"/>
  <c r="F228" i="38"/>
  <c r="F229" i="38"/>
  <c r="F230" i="38"/>
  <c r="F231" i="38"/>
  <c r="F232" i="38"/>
  <c r="F233" i="38"/>
  <c r="F234" i="38"/>
  <c r="F235" i="38"/>
  <c r="F236" i="38"/>
  <c r="F237" i="38"/>
  <c r="F238" i="38"/>
  <c r="F239" i="38"/>
  <c r="F240" i="38"/>
  <c r="F241" i="38"/>
  <c r="F242" i="38"/>
  <c r="F243" i="38"/>
  <c r="F244" i="38"/>
  <c r="F245" i="38"/>
  <c r="F246" i="38"/>
  <c r="F247" i="38"/>
  <c r="F248" i="38"/>
  <c r="F249" i="38"/>
  <c r="F250" i="38"/>
  <c r="F251" i="38"/>
  <c r="F252" i="38"/>
  <c r="F253" i="38"/>
  <c r="F254" i="38"/>
  <c r="F255" i="38"/>
  <c r="F256" i="38"/>
  <c r="F257" i="38"/>
  <c r="F258" i="38"/>
  <c r="F259" i="38"/>
  <c r="F260" i="38"/>
  <c r="F261" i="38"/>
  <c r="F262" i="38"/>
  <c r="F263" i="38"/>
  <c r="F264" i="38"/>
  <c r="F265" i="38"/>
  <c r="F266" i="38"/>
  <c r="F267" i="38"/>
  <c r="F268" i="38"/>
  <c r="F269" i="38"/>
  <c r="F270" i="38"/>
  <c r="F271" i="38"/>
  <c r="F272" i="38"/>
  <c r="F273" i="38"/>
  <c r="F274" i="38"/>
  <c r="F275" i="38"/>
  <c r="F276" i="38"/>
  <c r="F277" i="38"/>
  <c r="F278" i="38"/>
  <c r="F279" i="38"/>
  <c r="F280" i="38"/>
  <c r="F281" i="38"/>
  <c r="F282" i="38"/>
  <c r="F283" i="38"/>
  <c r="F284" i="38"/>
  <c r="F285" i="38"/>
  <c r="F286" i="38"/>
  <c r="F287" i="38"/>
  <c r="F288" i="38"/>
  <c r="F289" i="38"/>
  <c r="F290" i="38"/>
  <c r="F291" i="38"/>
  <c r="F292" i="38"/>
  <c r="F293" i="38"/>
  <c r="F294" i="38"/>
  <c r="F295" i="38"/>
  <c r="F296" i="38"/>
  <c r="F297" i="38"/>
  <c r="F298" i="38"/>
  <c r="F299" i="38"/>
  <c r="F300" i="38"/>
  <c r="F301" i="38"/>
  <c r="F302" i="38"/>
  <c r="F303" i="38"/>
  <c r="F304" i="38"/>
  <c r="F305" i="38"/>
  <c r="F306" i="38"/>
  <c r="F307" i="38"/>
  <c r="F308" i="38"/>
  <c r="F309" i="38"/>
  <c r="F310" i="38"/>
  <c r="F311" i="38"/>
  <c r="F312" i="38"/>
  <c r="F313" i="38"/>
  <c r="F314" i="38"/>
  <c r="F315" i="38"/>
  <c r="F316" i="38"/>
  <c r="F317" i="38"/>
  <c r="F318" i="38"/>
  <c r="F319" i="38"/>
  <c r="F320" i="38"/>
  <c r="F321" i="38"/>
  <c r="F322" i="38"/>
  <c r="F323" i="38"/>
  <c r="F324" i="38"/>
  <c r="F325" i="38"/>
  <c r="F326" i="38"/>
  <c r="F327" i="38"/>
  <c r="F328" i="38"/>
  <c r="F329" i="38"/>
  <c r="F330" i="38"/>
  <c r="F331" i="38"/>
  <c r="F332" i="38"/>
  <c r="F333" i="38"/>
  <c r="F334" i="38"/>
  <c r="F335" i="38"/>
  <c r="F336" i="38"/>
  <c r="F337" i="38"/>
  <c r="F338" i="38"/>
  <c r="F339" i="38"/>
  <c r="F340" i="38"/>
  <c r="F341" i="38"/>
  <c r="F342" i="38"/>
  <c r="F343" i="38"/>
  <c r="F344" i="38"/>
  <c r="F345" i="38"/>
  <c r="F346" i="38"/>
  <c r="F347" i="38"/>
  <c r="F348" i="38"/>
  <c r="F349" i="38"/>
  <c r="F350" i="38"/>
  <c r="F351" i="38"/>
  <c r="F352" i="38"/>
  <c r="F353" i="38"/>
  <c r="F354" i="38"/>
  <c r="F355" i="38"/>
  <c r="F356" i="38"/>
  <c r="F357" i="38"/>
  <c r="F358" i="38"/>
  <c r="F359" i="38"/>
  <c r="F360" i="38"/>
  <c r="F361" i="38"/>
  <c r="F362" i="38"/>
  <c r="F363" i="38"/>
  <c r="F364" i="38"/>
  <c r="F365" i="38"/>
  <c r="F366" i="38"/>
  <c r="F367" i="38"/>
  <c r="F368" i="38"/>
  <c r="F369" i="38"/>
  <c r="F370" i="38"/>
  <c r="F371" i="38"/>
  <c r="F372" i="38"/>
  <c r="F373" i="38"/>
  <c r="F374" i="38"/>
  <c r="F375" i="38"/>
  <c r="F376" i="38"/>
  <c r="F377" i="38"/>
  <c r="F378" i="38"/>
  <c r="F379" i="38"/>
  <c r="F380" i="38"/>
  <c r="F381" i="38"/>
  <c r="F382" i="38"/>
  <c r="F383" i="38"/>
  <c r="F384" i="38"/>
  <c r="F385" i="38"/>
  <c r="F386" i="38"/>
  <c r="F387" i="38"/>
  <c r="F388" i="38"/>
  <c r="F389" i="38"/>
  <c r="F390" i="38"/>
  <c r="F391" i="38"/>
  <c r="F392" i="38"/>
  <c r="F393" i="38"/>
  <c r="F394" i="38"/>
  <c r="F395" i="38"/>
  <c r="F396" i="38"/>
  <c r="F397" i="38"/>
  <c r="F398" i="38"/>
  <c r="F399" i="38"/>
  <c r="F400" i="38"/>
  <c r="F401" i="38"/>
  <c r="F402" i="38"/>
  <c r="F403" i="38"/>
  <c r="F404" i="38"/>
  <c r="F405" i="38"/>
  <c r="F406" i="38"/>
  <c r="F407" i="38"/>
  <c r="F408" i="38"/>
  <c r="F409" i="38"/>
  <c r="F410" i="38"/>
  <c r="F411" i="38"/>
  <c r="F412" i="38"/>
  <c r="F413" i="38"/>
  <c r="F414" i="38"/>
  <c r="F415" i="38"/>
  <c r="F416" i="38"/>
  <c r="F417" i="38"/>
  <c r="F418" i="38"/>
  <c r="F419" i="38"/>
  <c r="F420" i="38"/>
  <c r="F421" i="38"/>
  <c r="F422" i="38"/>
  <c r="F423" i="38"/>
  <c r="F424" i="38"/>
  <c r="F425" i="38"/>
  <c r="F426" i="38"/>
  <c r="F427" i="38"/>
  <c r="F428" i="38"/>
  <c r="F429" i="38"/>
  <c r="F430" i="38"/>
  <c r="F431" i="38"/>
  <c r="F432" i="38"/>
  <c r="F433" i="38"/>
  <c r="F434" i="38"/>
  <c r="F435" i="38"/>
  <c r="F436" i="38"/>
  <c r="F437" i="38"/>
  <c r="F438" i="38"/>
  <c r="F439" i="38"/>
  <c r="F440" i="38"/>
  <c r="F441" i="38"/>
  <c r="F442" i="38"/>
  <c r="F443" i="38"/>
  <c r="F444" i="38"/>
  <c r="F445" i="38"/>
  <c r="F446" i="38"/>
  <c r="F447" i="38"/>
  <c r="F448" i="38"/>
  <c r="F449" i="38"/>
  <c r="F450" i="38"/>
  <c r="F451" i="38"/>
  <c r="F452" i="38"/>
  <c r="F453" i="38"/>
  <c r="F454" i="38"/>
  <c r="F455" i="38"/>
  <c r="F456" i="38"/>
  <c r="F457" i="38"/>
  <c r="F458" i="38"/>
  <c r="F459" i="38"/>
  <c r="F460" i="38"/>
  <c r="F461" i="38"/>
  <c r="F462" i="38"/>
  <c r="F463" i="38"/>
  <c r="F464" i="38"/>
  <c r="F465" i="38"/>
  <c r="F466" i="38"/>
  <c r="F467" i="38"/>
  <c r="F468" i="38"/>
  <c r="F469" i="38"/>
  <c r="F470" i="38"/>
  <c r="F471" i="38"/>
  <c r="F472" i="38"/>
  <c r="F473" i="38"/>
  <c r="F474" i="38"/>
  <c r="F475" i="38"/>
  <c r="F476" i="38"/>
  <c r="F477" i="38"/>
  <c r="F478" i="38"/>
  <c r="F479" i="38"/>
  <c r="F480" i="38"/>
  <c r="F481" i="38"/>
  <c r="E3" i="38"/>
  <c r="E4" i="38"/>
  <c r="E5" i="38"/>
  <c r="E6" i="38"/>
  <c r="E7" i="38"/>
  <c r="E8" i="38"/>
  <c r="E9" i="38"/>
  <c r="E10" i="38"/>
  <c r="E11" i="38"/>
  <c r="E12" i="38"/>
  <c r="E13" i="38"/>
  <c r="E14" i="38"/>
  <c r="E15" i="38"/>
  <c r="E16" i="38"/>
  <c r="E17" i="38"/>
  <c r="E18" i="38"/>
  <c r="E19" i="38"/>
  <c r="E20" i="38"/>
  <c r="E21" i="38"/>
  <c r="E22" i="38"/>
  <c r="E23" i="38"/>
  <c r="E24" i="38"/>
  <c r="E25" i="38"/>
  <c r="E26" i="38"/>
  <c r="E27" i="38"/>
  <c r="E28" i="38"/>
  <c r="E29" i="38"/>
  <c r="E30" i="38"/>
  <c r="E31" i="38"/>
  <c r="E32" i="38"/>
  <c r="E33" i="38"/>
  <c r="E34" i="38"/>
  <c r="E35" i="38"/>
  <c r="E36" i="38"/>
  <c r="E37" i="38"/>
  <c r="E38" i="38"/>
  <c r="E39" i="38"/>
  <c r="E40" i="38"/>
  <c r="E41" i="38"/>
  <c r="E42" i="38"/>
  <c r="E43" i="38"/>
  <c r="E44" i="38"/>
  <c r="E45" i="38"/>
  <c r="E46" i="38"/>
  <c r="E47" i="38"/>
  <c r="E48" i="38"/>
  <c r="E49" i="38"/>
  <c r="E50" i="38"/>
  <c r="E51" i="38"/>
  <c r="E52" i="38"/>
  <c r="E53" i="38"/>
  <c r="E54" i="38"/>
  <c r="E55" i="38"/>
  <c r="E56" i="38"/>
  <c r="E57" i="38"/>
  <c r="E58" i="38"/>
  <c r="E59" i="38"/>
  <c r="E60" i="38"/>
  <c r="E61" i="38"/>
  <c r="E62" i="38"/>
  <c r="E63" i="38"/>
  <c r="E64" i="38"/>
  <c r="E65" i="38"/>
  <c r="E66" i="38"/>
  <c r="E67" i="38"/>
  <c r="E68" i="38"/>
  <c r="E69" i="38"/>
  <c r="E70" i="38"/>
  <c r="E71" i="38"/>
  <c r="E72" i="38"/>
  <c r="E73" i="38"/>
  <c r="E74" i="38"/>
  <c r="E75" i="38"/>
  <c r="E76" i="38"/>
  <c r="E77" i="38"/>
  <c r="E78" i="38"/>
  <c r="E79" i="38"/>
  <c r="E80" i="38"/>
  <c r="E81" i="38"/>
  <c r="E82" i="38"/>
  <c r="E83" i="38"/>
  <c r="E84" i="38"/>
  <c r="E85" i="38"/>
  <c r="E86" i="38"/>
  <c r="E87" i="38"/>
  <c r="E88" i="38"/>
  <c r="E89" i="38"/>
  <c r="E90" i="38"/>
  <c r="E91" i="38"/>
  <c r="E92" i="38"/>
  <c r="E93" i="38"/>
  <c r="E94" i="38"/>
  <c r="E95" i="38"/>
  <c r="E96" i="38"/>
  <c r="E97" i="38"/>
  <c r="E98" i="38"/>
  <c r="E99" i="38"/>
  <c r="E100" i="38"/>
  <c r="E101" i="38"/>
  <c r="E102" i="38"/>
  <c r="E103" i="38"/>
  <c r="E104" i="38"/>
  <c r="E105" i="38"/>
  <c r="E106" i="38"/>
  <c r="E107" i="38"/>
  <c r="E108" i="38"/>
  <c r="E109" i="38"/>
  <c r="E110" i="38"/>
  <c r="E111" i="38"/>
  <c r="E112" i="38"/>
  <c r="E113" i="38"/>
  <c r="E114" i="38"/>
  <c r="E115" i="38"/>
  <c r="E116" i="38"/>
  <c r="E117" i="38"/>
  <c r="E118" i="38"/>
  <c r="E119" i="38"/>
  <c r="E120" i="38"/>
  <c r="E121" i="38"/>
  <c r="E122" i="38"/>
  <c r="E123" i="38"/>
  <c r="E124" i="38"/>
  <c r="E125" i="38"/>
  <c r="E126" i="38"/>
  <c r="E127" i="38"/>
  <c r="E128" i="38"/>
  <c r="E129" i="38"/>
  <c r="E130" i="38"/>
  <c r="E131" i="38"/>
  <c r="E132" i="38"/>
  <c r="E133" i="38"/>
  <c r="E134" i="38"/>
  <c r="E135" i="38"/>
  <c r="E136" i="38"/>
  <c r="E137" i="38"/>
  <c r="E138" i="38"/>
  <c r="E139" i="38"/>
  <c r="E140" i="38"/>
  <c r="E141" i="38"/>
  <c r="E142" i="38"/>
  <c r="E143" i="38"/>
  <c r="E144" i="38"/>
  <c r="E145" i="38"/>
  <c r="E146" i="38"/>
  <c r="E147" i="38"/>
  <c r="E148" i="38"/>
  <c r="E149" i="38"/>
  <c r="E150" i="38"/>
  <c r="E151" i="38"/>
  <c r="E152" i="38"/>
  <c r="E153" i="38"/>
  <c r="E154" i="38"/>
  <c r="E155" i="38"/>
  <c r="E156" i="38"/>
  <c r="E157" i="38"/>
  <c r="E158" i="38"/>
  <c r="E159" i="38"/>
  <c r="E160" i="38"/>
  <c r="E161" i="38"/>
  <c r="E162" i="38"/>
  <c r="E163" i="38"/>
  <c r="E164" i="38"/>
  <c r="E165" i="38"/>
  <c r="E166" i="38"/>
  <c r="E167" i="38"/>
  <c r="E168" i="38"/>
  <c r="E169" i="38"/>
  <c r="E170" i="38"/>
  <c r="E171" i="38"/>
  <c r="E172" i="38"/>
  <c r="E173" i="38"/>
  <c r="E174" i="38"/>
  <c r="E175" i="38"/>
  <c r="E176" i="38"/>
  <c r="E177" i="38"/>
  <c r="E178" i="38"/>
  <c r="E179" i="38"/>
  <c r="E180" i="38"/>
  <c r="E181" i="38"/>
  <c r="E182" i="38"/>
  <c r="E183" i="38"/>
  <c r="E184" i="38"/>
  <c r="E185" i="38"/>
  <c r="E186" i="38"/>
  <c r="E187" i="38"/>
  <c r="E188" i="38"/>
  <c r="E189" i="38"/>
  <c r="E190" i="38"/>
  <c r="E191" i="38"/>
  <c r="E192" i="38"/>
  <c r="E193" i="38"/>
  <c r="E194" i="38"/>
  <c r="E195" i="38"/>
  <c r="E196" i="38"/>
  <c r="E197" i="38"/>
  <c r="E198" i="38"/>
  <c r="E199" i="38"/>
  <c r="E200" i="38"/>
  <c r="E201" i="38"/>
  <c r="E202" i="38"/>
  <c r="E203" i="38"/>
  <c r="E204" i="38"/>
  <c r="E205" i="38"/>
  <c r="E206" i="38"/>
  <c r="E207" i="38"/>
  <c r="E208" i="38"/>
  <c r="E209" i="38"/>
  <c r="E210" i="38"/>
  <c r="E211" i="38"/>
  <c r="E212" i="38"/>
  <c r="E213" i="38"/>
  <c r="E214" i="38"/>
  <c r="E215" i="38"/>
  <c r="E216" i="38"/>
  <c r="E217" i="38"/>
  <c r="E218" i="38"/>
  <c r="E219" i="38"/>
  <c r="E220" i="38"/>
  <c r="E221" i="38"/>
  <c r="E222" i="38"/>
  <c r="E223" i="38"/>
  <c r="E224" i="38"/>
  <c r="E225" i="38"/>
  <c r="E226" i="38"/>
  <c r="E227" i="38"/>
  <c r="E228" i="38"/>
  <c r="E229" i="38"/>
  <c r="E230" i="38"/>
  <c r="E231" i="38"/>
  <c r="E232" i="38"/>
  <c r="E233" i="38"/>
  <c r="E234" i="38"/>
  <c r="E235" i="38"/>
  <c r="E236" i="38"/>
  <c r="E237" i="38"/>
  <c r="E238" i="38"/>
  <c r="E239" i="38"/>
  <c r="E240" i="38"/>
  <c r="E241" i="38"/>
  <c r="E242" i="38"/>
  <c r="E243" i="38"/>
  <c r="E244" i="38"/>
  <c r="E245" i="38"/>
  <c r="E246" i="38"/>
  <c r="E247" i="38"/>
  <c r="E248" i="38"/>
  <c r="E249" i="38"/>
  <c r="E250" i="38"/>
  <c r="E251" i="38"/>
  <c r="E252" i="38"/>
  <c r="E253" i="38"/>
  <c r="E254" i="38"/>
  <c r="E255" i="38"/>
  <c r="E256" i="38"/>
  <c r="E257" i="38"/>
  <c r="E258" i="38"/>
  <c r="E259" i="38"/>
  <c r="E260" i="38"/>
  <c r="E261" i="38"/>
  <c r="E262" i="38"/>
  <c r="E263" i="38"/>
  <c r="E264" i="38"/>
  <c r="E265" i="38"/>
  <c r="E266" i="38"/>
  <c r="E267" i="38"/>
  <c r="E268" i="38"/>
  <c r="E269" i="38"/>
  <c r="E270" i="38"/>
  <c r="E271" i="38"/>
  <c r="E272" i="38"/>
  <c r="E273" i="38"/>
  <c r="E274" i="38"/>
  <c r="E275" i="38"/>
  <c r="E276" i="38"/>
  <c r="E277" i="38"/>
  <c r="E278" i="38"/>
  <c r="E279" i="38"/>
  <c r="E280" i="38"/>
  <c r="E281" i="38"/>
  <c r="E282" i="38"/>
  <c r="E283" i="38"/>
  <c r="E284" i="38"/>
  <c r="E285" i="38"/>
  <c r="E286" i="38"/>
  <c r="E287" i="38"/>
  <c r="E288" i="38"/>
  <c r="E289" i="38"/>
  <c r="E290" i="38"/>
  <c r="E291" i="38"/>
  <c r="E292" i="38"/>
  <c r="E293" i="38"/>
  <c r="E294" i="38"/>
  <c r="E295" i="38"/>
  <c r="E296" i="38"/>
  <c r="E297" i="38"/>
  <c r="E298" i="38"/>
  <c r="E299" i="38"/>
  <c r="E300" i="38"/>
  <c r="E301" i="38"/>
  <c r="E302" i="38"/>
  <c r="E303" i="38"/>
  <c r="E304" i="38"/>
  <c r="E305" i="38"/>
  <c r="E306" i="38"/>
  <c r="E307" i="38"/>
  <c r="E308" i="38"/>
  <c r="E309" i="38"/>
  <c r="E310" i="38"/>
  <c r="E311" i="38"/>
  <c r="E312" i="38"/>
  <c r="E313" i="38"/>
  <c r="E314" i="38"/>
  <c r="E315" i="38"/>
  <c r="E316" i="38"/>
  <c r="E317" i="38"/>
  <c r="E318" i="38"/>
  <c r="E319" i="38"/>
  <c r="E320" i="38"/>
  <c r="E321" i="38"/>
  <c r="E322" i="38"/>
  <c r="E323" i="38"/>
  <c r="E324" i="38"/>
  <c r="E325" i="38"/>
  <c r="E326" i="38"/>
  <c r="E327" i="38"/>
  <c r="E328" i="38"/>
  <c r="E329" i="38"/>
  <c r="E330" i="38"/>
  <c r="E331" i="38"/>
  <c r="E332" i="38"/>
  <c r="E333" i="38"/>
  <c r="E334" i="38"/>
  <c r="E335" i="38"/>
  <c r="E336" i="38"/>
  <c r="E337" i="38"/>
  <c r="E338" i="38"/>
  <c r="E339" i="38"/>
  <c r="E340" i="38"/>
  <c r="E341" i="38"/>
  <c r="E342" i="38"/>
  <c r="E343" i="38"/>
  <c r="E344" i="38"/>
  <c r="E345" i="38"/>
  <c r="E346" i="38"/>
  <c r="E347" i="38"/>
  <c r="E348" i="38"/>
  <c r="E349" i="38"/>
  <c r="E350" i="38"/>
  <c r="E351" i="38"/>
  <c r="E352" i="38"/>
  <c r="E353" i="38"/>
  <c r="E354" i="38"/>
  <c r="E355" i="38"/>
  <c r="E356" i="38"/>
  <c r="E357" i="38"/>
  <c r="E358" i="38"/>
  <c r="E359" i="38"/>
  <c r="E360" i="38"/>
  <c r="E361" i="38"/>
  <c r="E362" i="38"/>
  <c r="E363" i="38"/>
  <c r="E364" i="38"/>
  <c r="E365" i="38"/>
  <c r="E366" i="38"/>
  <c r="E367" i="38"/>
  <c r="E368" i="38"/>
  <c r="E369" i="38"/>
  <c r="E370" i="38"/>
  <c r="E371" i="38"/>
  <c r="E372" i="38"/>
  <c r="E373" i="38"/>
  <c r="E374" i="38"/>
  <c r="E375" i="38"/>
  <c r="E376" i="38"/>
  <c r="E377" i="38"/>
  <c r="E378" i="38"/>
  <c r="E379" i="38"/>
  <c r="E380" i="38"/>
  <c r="E381" i="38"/>
  <c r="E382" i="38"/>
  <c r="E383" i="38"/>
  <c r="E384" i="38"/>
  <c r="E385" i="38"/>
  <c r="E386" i="38"/>
  <c r="E387" i="38"/>
  <c r="E388" i="38"/>
  <c r="E389" i="38"/>
  <c r="E390" i="38"/>
  <c r="E391" i="38"/>
  <c r="E392" i="38"/>
  <c r="E393" i="38"/>
  <c r="E394" i="38"/>
  <c r="E395" i="38"/>
  <c r="E396" i="38"/>
  <c r="E397" i="38"/>
  <c r="E398" i="38"/>
  <c r="E399" i="38"/>
  <c r="E400" i="38"/>
  <c r="E401" i="38"/>
  <c r="E402" i="38"/>
  <c r="E403" i="38"/>
  <c r="E404" i="38"/>
  <c r="E405" i="38"/>
  <c r="E406" i="38"/>
  <c r="E407" i="38"/>
  <c r="E408" i="38"/>
  <c r="E409" i="38"/>
  <c r="E410" i="38"/>
  <c r="E411" i="38"/>
  <c r="E412" i="38"/>
  <c r="E413" i="38"/>
  <c r="E414" i="38"/>
  <c r="E415" i="38"/>
  <c r="E416" i="38"/>
  <c r="E417" i="38"/>
  <c r="E418" i="38"/>
  <c r="E419" i="38"/>
  <c r="E420" i="38"/>
  <c r="E421" i="38"/>
  <c r="E422" i="38"/>
  <c r="E423" i="38"/>
  <c r="E424" i="38"/>
  <c r="E425" i="38"/>
  <c r="E426" i="38"/>
  <c r="E427" i="38"/>
  <c r="E428" i="38"/>
  <c r="E429" i="38"/>
  <c r="E430" i="38"/>
  <c r="E431" i="38"/>
  <c r="E432" i="38"/>
  <c r="E433" i="38"/>
  <c r="E434" i="38"/>
  <c r="E435" i="38"/>
  <c r="E436" i="38"/>
  <c r="E437" i="38"/>
  <c r="E438" i="38"/>
  <c r="E439" i="38"/>
  <c r="E440" i="38"/>
  <c r="E441" i="38"/>
  <c r="E442" i="38"/>
  <c r="E443" i="38"/>
  <c r="E444" i="38"/>
  <c r="E445" i="38"/>
  <c r="E446" i="38"/>
  <c r="E447" i="38"/>
  <c r="E448" i="38"/>
  <c r="E449" i="38"/>
  <c r="E450" i="38"/>
  <c r="E451" i="38"/>
  <c r="E452" i="38"/>
  <c r="E453" i="38"/>
  <c r="E454" i="38"/>
  <c r="E455" i="38"/>
  <c r="E456" i="38"/>
  <c r="E457" i="38"/>
  <c r="E458" i="38"/>
  <c r="E459" i="38"/>
  <c r="E460" i="38"/>
  <c r="E461" i="38"/>
  <c r="E462" i="38"/>
  <c r="E463" i="38"/>
  <c r="E464" i="38"/>
  <c r="E465" i="38"/>
  <c r="E466" i="38"/>
  <c r="E467" i="38"/>
  <c r="E468" i="38"/>
  <c r="E469" i="38"/>
  <c r="E470" i="38"/>
  <c r="E471" i="38"/>
  <c r="E472" i="38"/>
  <c r="E473" i="38"/>
  <c r="E474" i="38"/>
  <c r="E475" i="38"/>
  <c r="E476" i="38"/>
  <c r="E477" i="38"/>
  <c r="E478" i="38"/>
  <c r="E479" i="38"/>
  <c r="E480" i="38"/>
  <c r="E481" i="38"/>
  <c r="D3" i="38"/>
  <c r="D4" i="38"/>
  <c r="D5" i="38"/>
  <c r="D6" i="38"/>
  <c r="D7" i="38"/>
  <c r="D8" i="38"/>
  <c r="D9" i="38"/>
  <c r="D10" i="38"/>
  <c r="D11" i="38"/>
  <c r="D12" i="38"/>
  <c r="D13" i="38"/>
  <c r="D14" i="38"/>
  <c r="D15" i="38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109" i="38"/>
  <c r="D110" i="38"/>
  <c r="D111" i="38"/>
  <c r="D112" i="38"/>
  <c r="D113" i="38"/>
  <c r="D114" i="38"/>
  <c r="D115" i="38"/>
  <c r="D116" i="38"/>
  <c r="D117" i="38"/>
  <c r="D118" i="38"/>
  <c r="D119" i="38"/>
  <c r="D120" i="38"/>
  <c r="D121" i="38"/>
  <c r="D122" i="38"/>
  <c r="D123" i="38"/>
  <c r="D124" i="38"/>
  <c r="D125" i="38"/>
  <c r="D126" i="38"/>
  <c r="D127" i="38"/>
  <c r="D128" i="38"/>
  <c r="D129" i="38"/>
  <c r="D130" i="38"/>
  <c r="D131" i="38"/>
  <c r="D132" i="38"/>
  <c r="D133" i="38"/>
  <c r="D134" i="38"/>
  <c r="D135" i="38"/>
  <c r="D136" i="38"/>
  <c r="D137" i="38"/>
  <c r="D138" i="38"/>
  <c r="D139" i="38"/>
  <c r="D140" i="38"/>
  <c r="D141" i="38"/>
  <c r="D142" i="38"/>
  <c r="D143" i="38"/>
  <c r="D144" i="38"/>
  <c r="D145" i="38"/>
  <c r="D146" i="38"/>
  <c r="D147" i="38"/>
  <c r="D148" i="38"/>
  <c r="D149" i="38"/>
  <c r="D150" i="38"/>
  <c r="D151" i="38"/>
  <c r="D152" i="38"/>
  <c r="D153" i="38"/>
  <c r="D154" i="38"/>
  <c r="D155" i="38"/>
  <c r="D156" i="38"/>
  <c r="D157" i="38"/>
  <c r="D158" i="38"/>
  <c r="D159" i="38"/>
  <c r="D160" i="38"/>
  <c r="D161" i="38"/>
  <c r="D162" i="38"/>
  <c r="D163" i="38"/>
  <c r="D164" i="38"/>
  <c r="D165" i="38"/>
  <c r="D166" i="38"/>
  <c r="D167" i="38"/>
  <c r="D168" i="38"/>
  <c r="D169" i="38"/>
  <c r="D170" i="38"/>
  <c r="D171" i="38"/>
  <c r="D172" i="38"/>
  <c r="D173" i="38"/>
  <c r="D174" i="38"/>
  <c r="D175" i="38"/>
  <c r="D176" i="38"/>
  <c r="D177" i="38"/>
  <c r="D178" i="38"/>
  <c r="D179" i="38"/>
  <c r="D180" i="38"/>
  <c r="D181" i="38"/>
  <c r="D182" i="38"/>
  <c r="D183" i="38"/>
  <c r="D184" i="38"/>
  <c r="D185" i="38"/>
  <c r="D186" i="38"/>
  <c r="D187" i="38"/>
  <c r="D188" i="38"/>
  <c r="D189" i="38"/>
  <c r="D190" i="38"/>
  <c r="D191" i="38"/>
  <c r="D192" i="38"/>
  <c r="D193" i="38"/>
  <c r="D194" i="38"/>
  <c r="D195" i="38"/>
  <c r="D196" i="38"/>
  <c r="D197" i="38"/>
  <c r="D198" i="38"/>
  <c r="D199" i="38"/>
  <c r="D200" i="38"/>
  <c r="D201" i="38"/>
  <c r="D202" i="38"/>
  <c r="D203" i="38"/>
  <c r="D204" i="38"/>
  <c r="D205" i="38"/>
  <c r="D206" i="38"/>
  <c r="D207" i="38"/>
  <c r="D208" i="38"/>
  <c r="D209" i="38"/>
  <c r="D210" i="38"/>
  <c r="D211" i="38"/>
  <c r="D212" i="38"/>
  <c r="D213" i="38"/>
  <c r="D214" i="38"/>
  <c r="D215" i="38"/>
  <c r="D216" i="38"/>
  <c r="D217" i="38"/>
  <c r="D218" i="38"/>
  <c r="D219" i="38"/>
  <c r="D220" i="38"/>
  <c r="D221" i="38"/>
  <c r="D222" i="38"/>
  <c r="D223" i="38"/>
  <c r="D224" i="38"/>
  <c r="D225" i="38"/>
  <c r="D226" i="38"/>
  <c r="D227" i="38"/>
  <c r="D228" i="38"/>
  <c r="D229" i="38"/>
  <c r="D230" i="38"/>
  <c r="D231" i="38"/>
  <c r="D232" i="38"/>
  <c r="D233" i="38"/>
  <c r="D234" i="38"/>
  <c r="D235" i="38"/>
  <c r="D236" i="38"/>
  <c r="D237" i="38"/>
  <c r="D238" i="38"/>
  <c r="D239" i="38"/>
  <c r="D240" i="38"/>
  <c r="D241" i="38"/>
  <c r="D242" i="38"/>
  <c r="D243" i="38"/>
  <c r="D244" i="38"/>
  <c r="D245" i="38"/>
  <c r="D246" i="38"/>
  <c r="D247" i="38"/>
  <c r="D248" i="38"/>
  <c r="D249" i="38"/>
  <c r="D250" i="38"/>
  <c r="D251" i="38"/>
  <c r="D252" i="38"/>
  <c r="D253" i="38"/>
  <c r="D254" i="38"/>
  <c r="D255" i="38"/>
  <c r="D256" i="38"/>
  <c r="D257" i="38"/>
  <c r="D258" i="38"/>
  <c r="D259" i="38"/>
  <c r="D260" i="38"/>
  <c r="D261" i="38"/>
  <c r="D262" i="38"/>
  <c r="D263" i="38"/>
  <c r="D264" i="38"/>
  <c r="D265" i="38"/>
  <c r="D266" i="38"/>
  <c r="D267" i="38"/>
  <c r="D268" i="38"/>
  <c r="D269" i="38"/>
  <c r="D270" i="38"/>
  <c r="D271" i="38"/>
  <c r="D272" i="38"/>
  <c r="D273" i="38"/>
  <c r="D274" i="38"/>
  <c r="D275" i="38"/>
  <c r="D276" i="38"/>
  <c r="D277" i="38"/>
  <c r="D278" i="38"/>
  <c r="D279" i="38"/>
  <c r="D280" i="38"/>
  <c r="D281" i="38"/>
  <c r="D282" i="38"/>
  <c r="D283" i="38"/>
  <c r="D284" i="38"/>
  <c r="D285" i="38"/>
  <c r="D286" i="38"/>
  <c r="D287" i="38"/>
  <c r="D288" i="38"/>
  <c r="D289" i="38"/>
  <c r="D290" i="38"/>
  <c r="D291" i="38"/>
  <c r="D292" i="38"/>
  <c r="D293" i="38"/>
  <c r="D294" i="38"/>
  <c r="D295" i="38"/>
  <c r="D296" i="38"/>
  <c r="D297" i="38"/>
  <c r="D298" i="38"/>
  <c r="D299" i="38"/>
  <c r="D300" i="38"/>
  <c r="D301" i="38"/>
  <c r="D302" i="38"/>
  <c r="D303" i="38"/>
  <c r="D304" i="38"/>
  <c r="D305" i="38"/>
  <c r="D306" i="38"/>
  <c r="D307" i="38"/>
  <c r="D308" i="38"/>
  <c r="D309" i="38"/>
  <c r="D310" i="38"/>
  <c r="D311" i="38"/>
  <c r="D312" i="38"/>
  <c r="D313" i="38"/>
  <c r="D314" i="38"/>
  <c r="D315" i="38"/>
  <c r="D316" i="38"/>
  <c r="D317" i="38"/>
  <c r="D318" i="38"/>
  <c r="D319" i="38"/>
  <c r="D320" i="38"/>
  <c r="D321" i="38"/>
  <c r="D322" i="38"/>
  <c r="D323" i="38"/>
  <c r="D324" i="38"/>
  <c r="D325" i="38"/>
  <c r="D326" i="38"/>
  <c r="D327" i="38"/>
  <c r="D328" i="38"/>
  <c r="D329" i="38"/>
  <c r="D330" i="38"/>
  <c r="D331" i="38"/>
  <c r="D332" i="38"/>
  <c r="D333" i="38"/>
  <c r="D334" i="38"/>
  <c r="D335" i="38"/>
  <c r="D336" i="38"/>
  <c r="D337" i="38"/>
  <c r="D338" i="38"/>
  <c r="D339" i="38"/>
  <c r="D340" i="38"/>
  <c r="D341" i="38"/>
  <c r="D342" i="38"/>
  <c r="D343" i="38"/>
  <c r="D344" i="38"/>
  <c r="D345" i="38"/>
  <c r="D346" i="38"/>
  <c r="D347" i="38"/>
  <c r="D348" i="38"/>
  <c r="D349" i="38"/>
  <c r="D350" i="38"/>
  <c r="D351" i="38"/>
  <c r="D352" i="38"/>
  <c r="D353" i="38"/>
  <c r="D354" i="38"/>
  <c r="D355" i="38"/>
  <c r="D356" i="38"/>
  <c r="D357" i="38"/>
  <c r="D358" i="38"/>
  <c r="D359" i="38"/>
  <c r="D360" i="38"/>
  <c r="D361" i="38"/>
  <c r="D362" i="38"/>
  <c r="D363" i="38"/>
  <c r="D364" i="38"/>
  <c r="D365" i="38"/>
  <c r="D366" i="38"/>
  <c r="D367" i="38"/>
  <c r="D368" i="38"/>
  <c r="D369" i="38"/>
  <c r="D370" i="38"/>
  <c r="D371" i="38"/>
  <c r="D372" i="38"/>
  <c r="D373" i="38"/>
  <c r="D374" i="38"/>
  <c r="D375" i="38"/>
  <c r="D376" i="38"/>
  <c r="D377" i="38"/>
  <c r="D378" i="38"/>
  <c r="D379" i="38"/>
  <c r="D380" i="38"/>
  <c r="D381" i="38"/>
  <c r="D382" i="38"/>
  <c r="D383" i="38"/>
  <c r="D384" i="38"/>
  <c r="D385" i="38"/>
  <c r="D386" i="38"/>
  <c r="D387" i="38"/>
  <c r="D388" i="38"/>
  <c r="D389" i="38"/>
  <c r="D390" i="38"/>
  <c r="D391" i="38"/>
  <c r="D392" i="38"/>
  <c r="D393" i="38"/>
  <c r="D394" i="38"/>
  <c r="D395" i="38"/>
  <c r="D396" i="38"/>
  <c r="D397" i="38"/>
  <c r="D398" i="38"/>
  <c r="D399" i="38"/>
  <c r="D400" i="38"/>
  <c r="D401" i="38"/>
  <c r="D402" i="38"/>
  <c r="D403" i="38"/>
  <c r="D404" i="38"/>
  <c r="D405" i="38"/>
  <c r="D406" i="38"/>
  <c r="D407" i="38"/>
  <c r="D408" i="38"/>
  <c r="D409" i="38"/>
  <c r="D410" i="38"/>
  <c r="D411" i="38"/>
  <c r="D412" i="38"/>
  <c r="D413" i="38"/>
  <c r="D414" i="38"/>
  <c r="D415" i="38"/>
  <c r="D416" i="38"/>
  <c r="D417" i="38"/>
  <c r="D418" i="38"/>
  <c r="D419" i="38"/>
  <c r="D420" i="38"/>
  <c r="D421" i="38"/>
  <c r="D422" i="38"/>
  <c r="D423" i="38"/>
  <c r="D424" i="38"/>
  <c r="D425" i="38"/>
  <c r="D426" i="38"/>
  <c r="D427" i="38"/>
  <c r="D428" i="38"/>
  <c r="D429" i="38"/>
  <c r="D430" i="38"/>
  <c r="D431" i="38"/>
  <c r="D432" i="38"/>
  <c r="D433" i="38"/>
  <c r="D434" i="38"/>
  <c r="D435" i="38"/>
  <c r="D436" i="38"/>
  <c r="D437" i="38"/>
  <c r="D438" i="38"/>
  <c r="D439" i="38"/>
  <c r="D440" i="38"/>
  <c r="D441" i="38"/>
  <c r="D442" i="38"/>
  <c r="D443" i="38"/>
  <c r="D444" i="38"/>
  <c r="D445" i="38"/>
  <c r="D446" i="38"/>
  <c r="D447" i="38"/>
  <c r="D448" i="38"/>
  <c r="D449" i="38"/>
  <c r="D450" i="38"/>
  <c r="D451" i="38"/>
  <c r="D452" i="38"/>
  <c r="D453" i="38"/>
  <c r="D454" i="38"/>
  <c r="D455" i="38"/>
  <c r="D456" i="38"/>
  <c r="D457" i="38"/>
  <c r="D458" i="38"/>
  <c r="D459" i="38"/>
  <c r="D460" i="38"/>
  <c r="D461" i="38"/>
  <c r="D462" i="38"/>
  <c r="D463" i="38"/>
  <c r="D464" i="38"/>
  <c r="D465" i="38"/>
  <c r="D466" i="38"/>
  <c r="D467" i="38"/>
  <c r="D468" i="38"/>
  <c r="D469" i="38"/>
  <c r="D470" i="38"/>
  <c r="D471" i="38"/>
  <c r="D472" i="38"/>
  <c r="D473" i="38"/>
  <c r="D474" i="38"/>
  <c r="D475" i="38"/>
  <c r="D476" i="38"/>
  <c r="D477" i="38"/>
  <c r="D478" i="38"/>
  <c r="D479" i="38"/>
  <c r="D480" i="38"/>
  <c r="D481" i="38"/>
  <c r="C3" i="38"/>
  <c r="C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C54" i="38"/>
  <c r="C55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2" i="38"/>
  <c r="C73" i="38"/>
  <c r="C74" i="38"/>
  <c r="C75" i="38"/>
  <c r="C76" i="38"/>
  <c r="C77" i="38"/>
  <c r="C78" i="38"/>
  <c r="C79" i="38"/>
  <c r="C80" i="38"/>
  <c r="C81" i="38"/>
  <c r="C82" i="38"/>
  <c r="C83" i="38"/>
  <c r="C84" i="38"/>
  <c r="C85" i="38"/>
  <c r="C86" i="38"/>
  <c r="C87" i="38"/>
  <c r="C88" i="38"/>
  <c r="C89" i="38"/>
  <c r="C90" i="38"/>
  <c r="C91" i="38"/>
  <c r="C92" i="38"/>
  <c r="C93" i="38"/>
  <c r="C94" i="38"/>
  <c r="C95" i="38"/>
  <c r="C96" i="38"/>
  <c r="C97" i="38"/>
  <c r="C98" i="38"/>
  <c r="C99" i="38"/>
  <c r="C100" i="38"/>
  <c r="C101" i="38"/>
  <c r="C102" i="38"/>
  <c r="C103" i="38"/>
  <c r="C104" i="38"/>
  <c r="C105" i="38"/>
  <c r="C106" i="38"/>
  <c r="C107" i="38"/>
  <c r="C108" i="38"/>
  <c r="C109" i="38"/>
  <c r="C110" i="38"/>
  <c r="C111" i="38"/>
  <c r="C112" i="38"/>
  <c r="C113" i="38"/>
  <c r="C114" i="38"/>
  <c r="C115" i="38"/>
  <c r="C116" i="38"/>
  <c r="C117" i="38"/>
  <c r="C118" i="38"/>
  <c r="C119" i="38"/>
  <c r="C120" i="38"/>
  <c r="C121" i="38"/>
  <c r="C122" i="38"/>
  <c r="C123" i="38"/>
  <c r="C124" i="38"/>
  <c r="C125" i="38"/>
  <c r="C126" i="38"/>
  <c r="C127" i="38"/>
  <c r="C128" i="38"/>
  <c r="C129" i="38"/>
  <c r="C130" i="38"/>
  <c r="C131" i="38"/>
  <c r="C132" i="38"/>
  <c r="C133" i="38"/>
  <c r="C134" i="38"/>
  <c r="C135" i="38"/>
  <c r="C136" i="38"/>
  <c r="C137" i="38"/>
  <c r="C138" i="38"/>
  <c r="C139" i="38"/>
  <c r="C140" i="38"/>
  <c r="C141" i="38"/>
  <c r="C142" i="38"/>
  <c r="C143" i="38"/>
  <c r="C144" i="38"/>
  <c r="C145" i="38"/>
  <c r="C146" i="38"/>
  <c r="C147" i="38"/>
  <c r="C148" i="38"/>
  <c r="C149" i="38"/>
  <c r="C150" i="38"/>
  <c r="C151" i="38"/>
  <c r="C152" i="38"/>
  <c r="C153" i="38"/>
  <c r="C154" i="38"/>
  <c r="C155" i="38"/>
  <c r="C156" i="38"/>
  <c r="C157" i="38"/>
  <c r="C158" i="38"/>
  <c r="C159" i="38"/>
  <c r="C160" i="38"/>
  <c r="C161" i="38"/>
  <c r="C162" i="38"/>
  <c r="C163" i="38"/>
  <c r="C164" i="38"/>
  <c r="C165" i="38"/>
  <c r="C166" i="38"/>
  <c r="C167" i="38"/>
  <c r="C168" i="38"/>
  <c r="C169" i="38"/>
  <c r="C170" i="38"/>
  <c r="C171" i="38"/>
  <c r="C172" i="38"/>
  <c r="C173" i="38"/>
  <c r="C174" i="38"/>
  <c r="C175" i="38"/>
  <c r="C176" i="38"/>
  <c r="C177" i="38"/>
  <c r="C178" i="38"/>
  <c r="C179" i="38"/>
  <c r="C180" i="38"/>
  <c r="C181" i="38"/>
  <c r="C182" i="38"/>
  <c r="C183" i="38"/>
  <c r="C184" i="38"/>
  <c r="C185" i="38"/>
  <c r="C186" i="38"/>
  <c r="C187" i="38"/>
  <c r="C188" i="38"/>
  <c r="C189" i="38"/>
  <c r="C190" i="38"/>
  <c r="C191" i="38"/>
  <c r="C192" i="38"/>
  <c r="C193" i="38"/>
  <c r="C194" i="38"/>
  <c r="C195" i="38"/>
  <c r="C196" i="38"/>
  <c r="C197" i="38"/>
  <c r="C198" i="38"/>
  <c r="C199" i="38"/>
  <c r="C200" i="38"/>
  <c r="C201" i="38"/>
  <c r="C202" i="38"/>
  <c r="C203" i="38"/>
  <c r="C204" i="38"/>
  <c r="C205" i="38"/>
  <c r="C206" i="38"/>
  <c r="C207" i="38"/>
  <c r="C208" i="38"/>
  <c r="C209" i="38"/>
  <c r="C210" i="38"/>
  <c r="C211" i="38"/>
  <c r="C212" i="38"/>
  <c r="C213" i="38"/>
  <c r="C214" i="38"/>
  <c r="C215" i="38"/>
  <c r="C216" i="38"/>
  <c r="C217" i="38"/>
  <c r="C218" i="38"/>
  <c r="C219" i="38"/>
  <c r="C220" i="38"/>
  <c r="C221" i="38"/>
  <c r="C222" i="38"/>
  <c r="C223" i="38"/>
  <c r="C224" i="38"/>
  <c r="C225" i="38"/>
  <c r="C226" i="38"/>
  <c r="C227" i="38"/>
  <c r="C228" i="38"/>
  <c r="C229" i="38"/>
  <c r="C230" i="38"/>
  <c r="C231" i="38"/>
  <c r="C232" i="38"/>
  <c r="C233" i="38"/>
  <c r="C234" i="38"/>
  <c r="C235" i="38"/>
  <c r="C236" i="38"/>
  <c r="C237" i="38"/>
  <c r="C238" i="38"/>
  <c r="C239" i="38"/>
  <c r="C240" i="38"/>
  <c r="C241" i="38"/>
  <c r="C242" i="38"/>
  <c r="C243" i="38"/>
  <c r="C244" i="38"/>
  <c r="C245" i="38"/>
  <c r="C246" i="38"/>
  <c r="C247" i="38"/>
  <c r="C248" i="38"/>
  <c r="C249" i="38"/>
  <c r="C250" i="38"/>
  <c r="C251" i="38"/>
  <c r="C252" i="38"/>
  <c r="C253" i="38"/>
  <c r="C254" i="38"/>
  <c r="C255" i="38"/>
  <c r="C256" i="38"/>
  <c r="C257" i="38"/>
  <c r="C258" i="38"/>
  <c r="C259" i="38"/>
  <c r="C260" i="38"/>
  <c r="C261" i="38"/>
  <c r="C262" i="38"/>
  <c r="C263" i="38"/>
  <c r="C264" i="38"/>
  <c r="C265" i="38"/>
  <c r="C266" i="38"/>
  <c r="C267" i="38"/>
  <c r="C268" i="38"/>
  <c r="C269" i="38"/>
  <c r="C270" i="38"/>
  <c r="C271" i="38"/>
  <c r="C272" i="38"/>
  <c r="C273" i="38"/>
  <c r="C274" i="38"/>
  <c r="C275" i="38"/>
  <c r="C276" i="38"/>
  <c r="C277" i="38"/>
  <c r="C278" i="38"/>
  <c r="C279" i="38"/>
  <c r="C280" i="38"/>
  <c r="C281" i="38"/>
  <c r="C282" i="38"/>
  <c r="C283" i="38"/>
  <c r="C284" i="38"/>
  <c r="C285" i="38"/>
  <c r="C286" i="38"/>
  <c r="C287" i="38"/>
  <c r="C288" i="38"/>
  <c r="C289" i="38"/>
  <c r="C290" i="38"/>
  <c r="C291" i="38"/>
  <c r="C292" i="38"/>
  <c r="C293" i="38"/>
  <c r="C294" i="38"/>
  <c r="C295" i="38"/>
  <c r="C296" i="38"/>
  <c r="C297" i="38"/>
  <c r="C298" i="38"/>
  <c r="C299" i="38"/>
  <c r="C300" i="38"/>
  <c r="C301" i="38"/>
  <c r="C302" i="38"/>
  <c r="C303" i="38"/>
  <c r="C304" i="38"/>
  <c r="C305" i="38"/>
  <c r="C306" i="38"/>
  <c r="C307" i="38"/>
  <c r="C308" i="38"/>
  <c r="C309" i="38"/>
  <c r="C310" i="38"/>
  <c r="C311" i="38"/>
  <c r="C312" i="38"/>
  <c r="C313" i="38"/>
  <c r="C314" i="38"/>
  <c r="C315" i="38"/>
  <c r="C316" i="38"/>
  <c r="C317" i="38"/>
  <c r="C318" i="38"/>
  <c r="C319" i="38"/>
  <c r="C320" i="38"/>
  <c r="C321" i="38"/>
  <c r="C322" i="38"/>
  <c r="C323" i="38"/>
  <c r="C324" i="38"/>
  <c r="C325" i="38"/>
  <c r="C326" i="38"/>
  <c r="C327" i="38"/>
  <c r="C328" i="38"/>
  <c r="C329" i="38"/>
  <c r="C330" i="38"/>
  <c r="C331" i="38"/>
  <c r="C332" i="38"/>
  <c r="C333" i="38"/>
  <c r="C334" i="38"/>
  <c r="C335" i="38"/>
  <c r="C336" i="38"/>
  <c r="C337" i="38"/>
  <c r="C338" i="38"/>
  <c r="C339" i="38"/>
  <c r="C340" i="38"/>
  <c r="C341" i="38"/>
  <c r="C342" i="38"/>
  <c r="C343" i="38"/>
  <c r="C344" i="38"/>
  <c r="C345" i="38"/>
  <c r="C346" i="38"/>
  <c r="C347" i="38"/>
  <c r="C348" i="38"/>
  <c r="C349" i="38"/>
  <c r="C350" i="38"/>
  <c r="C351" i="38"/>
  <c r="C352" i="38"/>
  <c r="C353" i="38"/>
  <c r="C354" i="38"/>
  <c r="C355" i="38"/>
  <c r="C356" i="38"/>
  <c r="C357" i="38"/>
  <c r="C358" i="38"/>
  <c r="C359" i="38"/>
  <c r="C360" i="38"/>
  <c r="C361" i="38"/>
  <c r="C362" i="38"/>
  <c r="C363" i="38"/>
  <c r="C364" i="38"/>
  <c r="C365" i="38"/>
  <c r="C366" i="38"/>
  <c r="C367" i="38"/>
  <c r="C368" i="38"/>
  <c r="C369" i="38"/>
  <c r="C370" i="38"/>
  <c r="C371" i="38"/>
  <c r="C372" i="38"/>
  <c r="C373" i="38"/>
  <c r="C374" i="38"/>
  <c r="C375" i="38"/>
  <c r="C376" i="38"/>
  <c r="C377" i="38"/>
  <c r="C378" i="38"/>
  <c r="C379" i="38"/>
  <c r="C380" i="38"/>
  <c r="C381" i="38"/>
  <c r="C382" i="38"/>
  <c r="C383" i="38"/>
  <c r="C384" i="38"/>
  <c r="C385" i="38"/>
  <c r="C386" i="38"/>
  <c r="C387" i="38"/>
  <c r="C388" i="38"/>
  <c r="C389" i="38"/>
  <c r="C390" i="38"/>
  <c r="C391" i="38"/>
  <c r="C392" i="38"/>
  <c r="C393" i="38"/>
  <c r="C394" i="38"/>
  <c r="C395" i="38"/>
  <c r="C396" i="38"/>
  <c r="C397" i="38"/>
  <c r="C398" i="38"/>
  <c r="C399" i="38"/>
  <c r="C400" i="38"/>
  <c r="C401" i="38"/>
  <c r="C402" i="38"/>
  <c r="C403" i="38"/>
  <c r="C404" i="38"/>
  <c r="C405" i="38"/>
  <c r="C406" i="38"/>
  <c r="C407" i="38"/>
  <c r="C408" i="38"/>
  <c r="C409" i="38"/>
  <c r="C410" i="38"/>
  <c r="C411" i="38"/>
  <c r="C412" i="38"/>
  <c r="C413" i="38"/>
  <c r="C414" i="38"/>
  <c r="C415" i="38"/>
  <c r="C416" i="38"/>
  <c r="C417" i="38"/>
  <c r="C418" i="38"/>
  <c r="C419" i="38"/>
  <c r="C420" i="38"/>
  <c r="C421" i="38"/>
  <c r="C422" i="38"/>
  <c r="C423" i="38"/>
  <c r="C424" i="38"/>
  <c r="C425" i="38"/>
  <c r="C426" i="38"/>
  <c r="C427" i="38"/>
  <c r="C428" i="38"/>
  <c r="C429" i="38"/>
  <c r="C430" i="38"/>
  <c r="C431" i="38"/>
  <c r="C432" i="38"/>
  <c r="C433" i="38"/>
  <c r="C434" i="38"/>
  <c r="C435" i="38"/>
  <c r="C436" i="38"/>
  <c r="C437" i="38"/>
  <c r="C438" i="38"/>
  <c r="C439" i="38"/>
  <c r="C440" i="38"/>
  <c r="C441" i="38"/>
  <c r="C442" i="38"/>
  <c r="C443" i="38"/>
  <c r="C444" i="38"/>
  <c r="C445" i="38"/>
  <c r="C446" i="38"/>
  <c r="C447" i="38"/>
  <c r="C448" i="38"/>
  <c r="C449" i="38"/>
  <c r="C450" i="38"/>
  <c r="C451" i="38"/>
  <c r="C452" i="38"/>
  <c r="C453" i="38"/>
  <c r="C454" i="38"/>
  <c r="C455" i="38"/>
  <c r="C456" i="38"/>
  <c r="C457" i="38"/>
  <c r="C458" i="38"/>
  <c r="C459" i="38"/>
  <c r="C460" i="38"/>
  <c r="C461" i="38"/>
  <c r="C462" i="38"/>
  <c r="C463" i="38"/>
  <c r="C464" i="38"/>
  <c r="C465" i="38"/>
  <c r="C466" i="38"/>
  <c r="C467" i="38"/>
  <c r="C468" i="38"/>
  <c r="C469" i="38"/>
  <c r="C470" i="38"/>
  <c r="C471" i="38"/>
  <c r="C472" i="38"/>
  <c r="C473" i="38"/>
  <c r="C474" i="38"/>
  <c r="C475" i="38"/>
  <c r="C476" i="38"/>
  <c r="C477" i="38"/>
  <c r="C478" i="38"/>
  <c r="C479" i="38"/>
  <c r="C480" i="38"/>
  <c r="C481" i="38"/>
  <c r="B3" i="38"/>
  <c r="B4" i="38"/>
  <c r="B5" i="38"/>
  <c r="B6" i="38"/>
  <c r="B7" i="38"/>
  <c r="B8" i="38"/>
  <c r="B9" i="38"/>
  <c r="B10" i="38"/>
  <c r="B11" i="38"/>
  <c r="B12" i="38"/>
  <c r="B13" i="38"/>
  <c r="B14" i="38"/>
  <c r="B15" i="38"/>
  <c r="B16" i="38"/>
  <c r="B17" i="38"/>
  <c r="B18" i="38"/>
  <c r="B19" i="38"/>
  <c r="B20" i="38"/>
  <c r="B21" i="38"/>
  <c r="B22" i="38"/>
  <c r="B23" i="38"/>
  <c r="B24" i="38"/>
  <c r="B25" i="38"/>
  <c r="B26" i="38"/>
  <c r="B27" i="38"/>
  <c r="B28" i="38"/>
  <c r="B29" i="38"/>
  <c r="B30" i="38"/>
  <c r="B31" i="38"/>
  <c r="B32" i="38"/>
  <c r="B33" i="38"/>
  <c r="B34" i="38"/>
  <c r="B35" i="38"/>
  <c r="B36" i="38"/>
  <c r="B37" i="38"/>
  <c r="B38" i="38"/>
  <c r="B39" i="38"/>
  <c r="B40" i="38"/>
  <c r="B41" i="38"/>
  <c r="B42" i="38"/>
  <c r="B43" i="38"/>
  <c r="B44" i="38"/>
  <c r="B45" i="38"/>
  <c r="B46" i="38"/>
  <c r="B47" i="38"/>
  <c r="B48" i="38"/>
  <c r="B49" i="38"/>
  <c r="B50" i="38"/>
  <c r="B51" i="38"/>
  <c r="B52" i="38"/>
  <c r="B53" i="38"/>
  <c r="B54" i="38"/>
  <c r="B55" i="38"/>
  <c r="B56" i="38"/>
  <c r="B57" i="38"/>
  <c r="B58" i="38"/>
  <c r="B59" i="38"/>
  <c r="B60" i="38"/>
  <c r="B61" i="38"/>
  <c r="B62" i="38"/>
  <c r="B63" i="38"/>
  <c r="B64" i="38"/>
  <c r="B65" i="38"/>
  <c r="B66" i="38"/>
  <c r="B67" i="38"/>
  <c r="B68" i="38"/>
  <c r="B69" i="38"/>
  <c r="B70" i="38"/>
  <c r="B71" i="38"/>
  <c r="B72" i="38"/>
  <c r="B73" i="38"/>
  <c r="B74" i="38"/>
  <c r="B75" i="38"/>
  <c r="B76" i="38"/>
  <c r="B77" i="38"/>
  <c r="B78" i="38"/>
  <c r="B79" i="38"/>
  <c r="B80" i="38"/>
  <c r="B81" i="38"/>
  <c r="B82" i="38"/>
  <c r="B83" i="38"/>
  <c r="B84" i="38"/>
  <c r="B85" i="38"/>
  <c r="B86" i="38"/>
  <c r="B87" i="38"/>
  <c r="B88" i="38"/>
  <c r="B89" i="38"/>
  <c r="B90" i="38"/>
  <c r="B91" i="38"/>
  <c r="B92" i="38"/>
  <c r="B93" i="38"/>
  <c r="B94" i="38"/>
  <c r="B95" i="38"/>
  <c r="B96" i="38"/>
  <c r="B97" i="38"/>
  <c r="B98" i="38"/>
  <c r="B99" i="38"/>
  <c r="B100" i="38"/>
  <c r="B101" i="38"/>
  <c r="B102" i="38"/>
  <c r="B103" i="38"/>
  <c r="B104" i="38"/>
  <c r="B105" i="38"/>
  <c r="B106" i="38"/>
  <c r="B107" i="38"/>
  <c r="B108" i="38"/>
  <c r="B109" i="38"/>
  <c r="B110" i="38"/>
  <c r="B111" i="38"/>
  <c r="B112" i="38"/>
  <c r="B113" i="38"/>
  <c r="B114" i="38"/>
  <c r="B115" i="38"/>
  <c r="B116" i="38"/>
  <c r="B117" i="38"/>
  <c r="B118" i="38"/>
  <c r="B119" i="38"/>
  <c r="B120" i="38"/>
  <c r="B121" i="38"/>
  <c r="B122" i="38"/>
  <c r="B123" i="38"/>
  <c r="B124" i="38"/>
  <c r="B125" i="38"/>
  <c r="B126" i="38"/>
  <c r="B127" i="38"/>
  <c r="B128" i="38"/>
  <c r="B129" i="38"/>
  <c r="B130" i="38"/>
  <c r="B131" i="38"/>
  <c r="B132" i="38"/>
  <c r="B133" i="38"/>
  <c r="B134" i="38"/>
  <c r="B135" i="38"/>
  <c r="B136" i="38"/>
  <c r="B137" i="38"/>
  <c r="B138" i="38"/>
  <c r="B139" i="38"/>
  <c r="B140" i="38"/>
  <c r="B141" i="38"/>
  <c r="B142" i="38"/>
  <c r="B143" i="38"/>
  <c r="B144" i="38"/>
  <c r="B145" i="38"/>
  <c r="B146" i="38"/>
  <c r="B147" i="38"/>
  <c r="B148" i="38"/>
  <c r="B149" i="38"/>
  <c r="B150" i="38"/>
  <c r="B151" i="38"/>
  <c r="B152" i="38"/>
  <c r="B153" i="38"/>
  <c r="B154" i="38"/>
  <c r="B155" i="38"/>
  <c r="B156" i="38"/>
  <c r="B157" i="38"/>
  <c r="B158" i="38"/>
  <c r="B159" i="38"/>
  <c r="B160" i="38"/>
  <c r="B161" i="38"/>
  <c r="B162" i="38"/>
  <c r="B163" i="38"/>
  <c r="B164" i="38"/>
  <c r="B165" i="38"/>
  <c r="B166" i="38"/>
  <c r="B167" i="38"/>
  <c r="B168" i="38"/>
  <c r="B169" i="38"/>
  <c r="B170" i="38"/>
  <c r="B171" i="38"/>
  <c r="B172" i="38"/>
  <c r="B173" i="38"/>
  <c r="B174" i="38"/>
  <c r="B175" i="38"/>
  <c r="B176" i="38"/>
  <c r="B177" i="38"/>
  <c r="B178" i="38"/>
  <c r="B179" i="38"/>
  <c r="B180" i="38"/>
  <c r="B181" i="38"/>
  <c r="B182" i="38"/>
  <c r="B183" i="38"/>
  <c r="B184" i="38"/>
  <c r="B185" i="38"/>
  <c r="B186" i="38"/>
  <c r="B187" i="38"/>
  <c r="B188" i="38"/>
  <c r="B189" i="38"/>
  <c r="B190" i="38"/>
  <c r="B191" i="38"/>
  <c r="B192" i="38"/>
  <c r="B193" i="38"/>
  <c r="B194" i="38"/>
  <c r="B195" i="38"/>
  <c r="B196" i="38"/>
  <c r="B197" i="38"/>
  <c r="B198" i="38"/>
  <c r="B199" i="38"/>
  <c r="B200" i="38"/>
  <c r="B201" i="38"/>
  <c r="B202" i="38"/>
  <c r="B203" i="38"/>
  <c r="B204" i="38"/>
  <c r="B205" i="38"/>
  <c r="B206" i="38"/>
  <c r="B207" i="38"/>
  <c r="B208" i="38"/>
  <c r="B209" i="38"/>
  <c r="B210" i="38"/>
  <c r="B211" i="38"/>
  <c r="B212" i="38"/>
  <c r="B213" i="38"/>
  <c r="B214" i="38"/>
  <c r="B215" i="38"/>
  <c r="B216" i="38"/>
  <c r="B217" i="38"/>
  <c r="B218" i="38"/>
  <c r="B219" i="38"/>
  <c r="B220" i="38"/>
  <c r="B221" i="38"/>
  <c r="B222" i="38"/>
  <c r="B223" i="38"/>
  <c r="B224" i="38"/>
  <c r="B225" i="38"/>
  <c r="B226" i="38"/>
  <c r="B227" i="38"/>
  <c r="B228" i="38"/>
  <c r="B229" i="38"/>
  <c r="B230" i="38"/>
  <c r="B231" i="38"/>
  <c r="B232" i="38"/>
  <c r="B233" i="38"/>
  <c r="B234" i="38"/>
  <c r="B235" i="38"/>
  <c r="B236" i="38"/>
  <c r="B237" i="38"/>
  <c r="B238" i="38"/>
  <c r="B239" i="38"/>
  <c r="B240" i="38"/>
  <c r="B241" i="38"/>
  <c r="B242" i="38"/>
  <c r="B243" i="38"/>
  <c r="B244" i="38"/>
  <c r="B245" i="38"/>
  <c r="B246" i="38"/>
  <c r="B247" i="38"/>
  <c r="B248" i="38"/>
  <c r="B249" i="38"/>
  <c r="B250" i="38"/>
  <c r="B251" i="38"/>
  <c r="B252" i="38"/>
  <c r="B253" i="38"/>
  <c r="B254" i="38"/>
  <c r="B255" i="38"/>
  <c r="B256" i="38"/>
  <c r="B257" i="38"/>
  <c r="B258" i="38"/>
  <c r="B259" i="38"/>
  <c r="B260" i="38"/>
  <c r="B261" i="38"/>
  <c r="B262" i="38"/>
  <c r="B263" i="38"/>
  <c r="B264" i="38"/>
  <c r="B265" i="38"/>
  <c r="B266" i="38"/>
  <c r="B267" i="38"/>
  <c r="B268" i="38"/>
  <c r="B269" i="38"/>
  <c r="B270" i="38"/>
  <c r="B271" i="38"/>
  <c r="B272" i="38"/>
  <c r="B273" i="38"/>
  <c r="B274" i="38"/>
  <c r="B275" i="38"/>
  <c r="B276" i="38"/>
  <c r="B277" i="38"/>
  <c r="B278" i="38"/>
  <c r="B279" i="38"/>
  <c r="B280" i="38"/>
  <c r="B281" i="38"/>
  <c r="B282" i="38"/>
  <c r="B283" i="38"/>
  <c r="B284" i="38"/>
  <c r="B285" i="38"/>
  <c r="B286" i="38"/>
  <c r="B287" i="38"/>
  <c r="B288" i="38"/>
  <c r="B289" i="38"/>
  <c r="B290" i="38"/>
  <c r="B291" i="38"/>
  <c r="B292" i="38"/>
  <c r="B293" i="38"/>
  <c r="B294" i="38"/>
  <c r="B295" i="38"/>
  <c r="B296" i="38"/>
  <c r="B297" i="38"/>
  <c r="B298" i="38"/>
  <c r="B299" i="38"/>
  <c r="B300" i="38"/>
  <c r="B301" i="38"/>
  <c r="B302" i="38"/>
  <c r="B303" i="38"/>
  <c r="B304" i="38"/>
  <c r="B305" i="38"/>
  <c r="B306" i="38"/>
  <c r="B307" i="38"/>
  <c r="B308" i="38"/>
  <c r="B309" i="38"/>
  <c r="B310" i="38"/>
  <c r="B311" i="38"/>
  <c r="B312" i="38"/>
  <c r="B313" i="38"/>
  <c r="B314" i="38"/>
  <c r="B315" i="38"/>
  <c r="B316" i="38"/>
  <c r="B317" i="38"/>
  <c r="B318" i="38"/>
  <c r="B319" i="38"/>
  <c r="B320" i="38"/>
  <c r="B321" i="38"/>
  <c r="B322" i="38"/>
  <c r="B323" i="38"/>
  <c r="B324" i="38"/>
  <c r="B325" i="38"/>
  <c r="B326" i="38"/>
  <c r="B327" i="38"/>
  <c r="B328" i="38"/>
  <c r="B329" i="38"/>
  <c r="B330" i="38"/>
  <c r="B331" i="38"/>
  <c r="B332" i="38"/>
  <c r="B333" i="38"/>
  <c r="B334" i="38"/>
  <c r="B335" i="38"/>
  <c r="B336" i="38"/>
  <c r="B337" i="38"/>
  <c r="B338" i="38"/>
  <c r="B339" i="38"/>
  <c r="B340" i="38"/>
  <c r="B341" i="38"/>
  <c r="B342" i="38"/>
  <c r="B343" i="38"/>
  <c r="B344" i="38"/>
  <c r="B345" i="38"/>
  <c r="B346" i="38"/>
  <c r="B347" i="38"/>
  <c r="B348" i="38"/>
  <c r="B349" i="38"/>
  <c r="B350" i="38"/>
  <c r="B351" i="38"/>
  <c r="B352" i="38"/>
  <c r="B353" i="38"/>
  <c r="B354" i="38"/>
  <c r="B355" i="38"/>
  <c r="B356" i="38"/>
  <c r="B357" i="38"/>
  <c r="B358" i="38"/>
  <c r="B359" i="38"/>
  <c r="B360" i="38"/>
  <c r="B361" i="38"/>
  <c r="B362" i="38"/>
  <c r="B363" i="38"/>
  <c r="B364" i="38"/>
  <c r="B365" i="38"/>
  <c r="B366" i="38"/>
  <c r="B367" i="38"/>
  <c r="B368" i="38"/>
  <c r="B369" i="38"/>
  <c r="B370" i="38"/>
  <c r="B371" i="38"/>
  <c r="B372" i="38"/>
  <c r="B373" i="38"/>
  <c r="B374" i="38"/>
  <c r="B375" i="38"/>
  <c r="B376" i="38"/>
  <c r="B377" i="38"/>
  <c r="B378" i="38"/>
  <c r="B379" i="38"/>
  <c r="B380" i="38"/>
  <c r="B381" i="38"/>
  <c r="B382" i="38"/>
  <c r="B383" i="38"/>
  <c r="B384" i="38"/>
  <c r="B385" i="38"/>
  <c r="B386" i="38"/>
  <c r="B387" i="38"/>
  <c r="B388" i="38"/>
  <c r="B389" i="38"/>
  <c r="B390" i="38"/>
  <c r="B391" i="38"/>
  <c r="B392" i="38"/>
  <c r="B393" i="38"/>
  <c r="B394" i="38"/>
  <c r="B395" i="38"/>
  <c r="B396" i="38"/>
  <c r="B397" i="38"/>
  <c r="B398" i="38"/>
  <c r="B399" i="38"/>
  <c r="B400" i="38"/>
  <c r="B401" i="38"/>
  <c r="B402" i="38"/>
  <c r="B403" i="38"/>
  <c r="B404" i="38"/>
  <c r="B405" i="38"/>
  <c r="B406" i="38"/>
  <c r="B407" i="38"/>
  <c r="B408" i="38"/>
  <c r="B409" i="38"/>
  <c r="B410" i="38"/>
  <c r="B411" i="38"/>
  <c r="B412" i="38"/>
  <c r="B413" i="38"/>
  <c r="B414" i="38"/>
  <c r="B415" i="38"/>
  <c r="B416" i="38"/>
  <c r="B417" i="38"/>
  <c r="B418" i="38"/>
  <c r="B419" i="38"/>
  <c r="B420" i="38"/>
  <c r="B421" i="38"/>
  <c r="B422" i="38"/>
  <c r="B423" i="38"/>
  <c r="B424" i="38"/>
  <c r="B425" i="38"/>
  <c r="B426" i="38"/>
  <c r="B427" i="38"/>
  <c r="B428" i="38"/>
  <c r="B429" i="38"/>
  <c r="B430" i="38"/>
  <c r="B431" i="38"/>
  <c r="B432" i="38"/>
  <c r="B433" i="38"/>
  <c r="B434" i="38"/>
  <c r="B435" i="38"/>
  <c r="B436" i="38"/>
  <c r="B437" i="38"/>
  <c r="B438" i="38"/>
  <c r="B439" i="38"/>
  <c r="B440" i="38"/>
  <c r="B441" i="38"/>
  <c r="B442" i="38"/>
  <c r="B443" i="38"/>
  <c r="B444" i="38"/>
  <c r="B445" i="38"/>
  <c r="B446" i="38"/>
  <c r="B447" i="38"/>
  <c r="B448" i="38"/>
  <c r="B449" i="38"/>
  <c r="B450" i="38"/>
  <c r="B451" i="38"/>
  <c r="B452" i="38"/>
  <c r="B453" i="38"/>
  <c r="B454" i="38"/>
  <c r="B455" i="38"/>
  <c r="B456" i="38"/>
  <c r="B457" i="38"/>
  <c r="B458" i="38"/>
  <c r="B459" i="38"/>
  <c r="B460" i="38"/>
  <c r="B461" i="38"/>
  <c r="B462" i="38"/>
  <c r="B463" i="38"/>
  <c r="B464" i="38"/>
  <c r="B465" i="38"/>
  <c r="B466" i="38"/>
  <c r="B467" i="38"/>
  <c r="B468" i="38"/>
  <c r="B469" i="38"/>
  <c r="B470" i="38"/>
  <c r="B471" i="38"/>
  <c r="B472" i="38"/>
  <c r="B473" i="38"/>
  <c r="B474" i="38"/>
  <c r="B475" i="38"/>
  <c r="B476" i="38"/>
  <c r="B477" i="38"/>
  <c r="B478" i="38"/>
  <c r="B479" i="38"/>
  <c r="B480" i="38"/>
  <c r="B481" i="38"/>
  <c r="G2" i="38"/>
  <c r="F2" i="38"/>
  <c r="E2" i="38"/>
  <c r="D2" i="38"/>
  <c r="C2" i="38"/>
  <c r="B2" i="38"/>
  <c r="B482" i="37"/>
  <c r="C482" i="37"/>
  <c r="D482" i="37"/>
  <c r="E482" i="37"/>
  <c r="F482" i="37"/>
  <c r="G482" i="37"/>
  <c r="G3" i="37"/>
  <c r="G4" i="37"/>
  <c r="G5" i="37"/>
  <c r="G6" i="37"/>
  <c r="G7" i="37"/>
  <c r="G8" i="37"/>
  <c r="G9" i="37"/>
  <c r="G10" i="37"/>
  <c r="G11" i="37"/>
  <c r="G12" i="37"/>
  <c r="G13" i="37"/>
  <c r="G14" i="37"/>
  <c r="G15" i="37"/>
  <c r="G16" i="37"/>
  <c r="G17" i="37"/>
  <c r="G18" i="37"/>
  <c r="G19" i="37"/>
  <c r="G20" i="37"/>
  <c r="G21" i="37"/>
  <c r="G22" i="37"/>
  <c r="G23" i="37"/>
  <c r="G24" i="37"/>
  <c r="G25" i="37"/>
  <c r="G26" i="37"/>
  <c r="G27" i="37"/>
  <c r="G28" i="37"/>
  <c r="G29" i="37"/>
  <c r="G30" i="37"/>
  <c r="G31" i="37"/>
  <c r="G32" i="37"/>
  <c r="G33" i="37"/>
  <c r="G34" i="37"/>
  <c r="G35" i="37"/>
  <c r="G36" i="37"/>
  <c r="G37" i="37"/>
  <c r="G38" i="37"/>
  <c r="G39" i="37"/>
  <c r="G40" i="37"/>
  <c r="G41" i="37"/>
  <c r="G42" i="37"/>
  <c r="G43" i="37"/>
  <c r="G44" i="37"/>
  <c r="G45" i="37"/>
  <c r="G46" i="37"/>
  <c r="G47" i="37"/>
  <c r="G48" i="37"/>
  <c r="G49" i="37"/>
  <c r="G50" i="37"/>
  <c r="G51" i="37"/>
  <c r="G52" i="37"/>
  <c r="G53" i="37"/>
  <c r="G54" i="37"/>
  <c r="G55" i="37"/>
  <c r="G56" i="37"/>
  <c r="G57" i="37"/>
  <c r="G58" i="37"/>
  <c r="G59" i="37"/>
  <c r="G60" i="37"/>
  <c r="G61" i="37"/>
  <c r="G62" i="37"/>
  <c r="G63" i="37"/>
  <c r="G64" i="37"/>
  <c r="G65" i="37"/>
  <c r="G66" i="37"/>
  <c r="G67" i="37"/>
  <c r="G68" i="37"/>
  <c r="G69" i="37"/>
  <c r="G70" i="37"/>
  <c r="G71" i="37"/>
  <c r="G72" i="37"/>
  <c r="G73" i="37"/>
  <c r="G74" i="37"/>
  <c r="G75" i="37"/>
  <c r="G76" i="37"/>
  <c r="G77" i="37"/>
  <c r="G78" i="37"/>
  <c r="G79" i="37"/>
  <c r="G80" i="37"/>
  <c r="G81" i="37"/>
  <c r="G82" i="37"/>
  <c r="G83" i="37"/>
  <c r="G84" i="37"/>
  <c r="G85" i="37"/>
  <c r="G86" i="37"/>
  <c r="G87" i="37"/>
  <c r="G88" i="37"/>
  <c r="G89" i="37"/>
  <c r="G90" i="37"/>
  <c r="G91" i="37"/>
  <c r="G92" i="37"/>
  <c r="G93" i="37"/>
  <c r="G94" i="37"/>
  <c r="G95" i="37"/>
  <c r="G96" i="37"/>
  <c r="G97" i="37"/>
  <c r="G98" i="37"/>
  <c r="G99" i="37"/>
  <c r="G100" i="37"/>
  <c r="G101" i="37"/>
  <c r="G102" i="37"/>
  <c r="G103" i="37"/>
  <c r="G104" i="37"/>
  <c r="G105" i="37"/>
  <c r="G106" i="37"/>
  <c r="G107" i="37"/>
  <c r="G108" i="37"/>
  <c r="G109" i="37"/>
  <c r="G110" i="37"/>
  <c r="G111" i="37"/>
  <c r="G112" i="37"/>
  <c r="G113" i="37"/>
  <c r="G114" i="37"/>
  <c r="G115" i="37"/>
  <c r="G116" i="37"/>
  <c r="G117" i="37"/>
  <c r="G118" i="37"/>
  <c r="G119" i="37"/>
  <c r="G120" i="37"/>
  <c r="G121" i="37"/>
  <c r="G122" i="37"/>
  <c r="G123" i="37"/>
  <c r="G124" i="37"/>
  <c r="G125" i="37"/>
  <c r="G126" i="37"/>
  <c r="G127" i="37"/>
  <c r="G128" i="37"/>
  <c r="G129" i="37"/>
  <c r="G130" i="37"/>
  <c r="G131" i="37"/>
  <c r="G132" i="37"/>
  <c r="G133" i="37"/>
  <c r="G134" i="37"/>
  <c r="G135" i="37"/>
  <c r="G136" i="37"/>
  <c r="G137" i="37"/>
  <c r="G138" i="37"/>
  <c r="G139" i="37"/>
  <c r="G140" i="37"/>
  <c r="G141" i="37"/>
  <c r="G142" i="37"/>
  <c r="G143" i="37"/>
  <c r="G144" i="37"/>
  <c r="G145" i="37"/>
  <c r="G146" i="37"/>
  <c r="G147" i="37"/>
  <c r="G148" i="37"/>
  <c r="G149" i="37"/>
  <c r="G150" i="37"/>
  <c r="G151" i="37"/>
  <c r="G152" i="37"/>
  <c r="G153" i="37"/>
  <c r="G154" i="37"/>
  <c r="G155" i="37"/>
  <c r="G156" i="37"/>
  <c r="G157" i="37"/>
  <c r="G158" i="37"/>
  <c r="G159" i="37"/>
  <c r="G160" i="37"/>
  <c r="G161" i="37"/>
  <c r="G162" i="37"/>
  <c r="G163" i="37"/>
  <c r="G164" i="37"/>
  <c r="G165" i="37"/>
  <c r="G166" i="37"/>
  <c r="G167" i="37"/>
  <c r="G168" i="37"/>
  <c r="G169" i="37"/>
  <c r="G170" i="37"/>
  <c r="G171" i="37"/>
  <c r="G172" i="37"/>
  <c r="G173" i="37"/>
  <c r="G174" i="37"/>
  <c r="G175" i="37"/>
  <c r="G176" i="37"/>
  <c r="G177" i="37"/>
  <c r="G178" i="37"/>
  <c r="G179" i="37"/>
  <c r="G180" i="37"/>
  <c r="G181" i="37"/>
  <c r="G182" i="37"/>
  <c r="G183" i="37"/>
  <c r="G184" i="37"/>
  <c r="G185" i="37"/>
  <c r="G186" i="37"/>
  <c r="G187" i="37"/>
  <c r="G188" i="37"/>
  <c r="G189" i="37"/>
  <c r="G190" i="37"/>
  <c r="G191" i="37"/>
  <c r="G192" i="37"/>
  <c r="G193" i="37"/>
  <c r="G194" i="37"/>
  <c r="G195" i="37"/>
  <c r="G196" i="37"/>
  <c r="G197" i="37"/>
  <c r="G198" i="37"/>
  <c r="G199" i="37"/>
  <c r="G200" i="37"/>
  <c r="G201" i="37"/>
  <c r="G202" i="37"/>
  <c r="G203" i="37"/>
  <c r="G204" i="37"/>
  <c r="G205" i="37"/>
  <c r="G206" i="37"/>
  <c r="G207" i="37"/>
  <c r="G208" i="37"/>
  <c r="G209" i="37"/>
  <c r="G210" i="37"/>
  <c r="G211" i="37"/>
  <c r="G212" i="37"/>
  <c r="G213" i="37"/>
  <c r="G214" i="37"/>
  <c r="G215" i="37"/>
  <c r="G216" i="37"/>
  <c r="G217" i="37"/>
  <c r="G218" i="37"/>
  <c r="G219" i="37"/>
  <c r="G220" i="37"/>
  <c r="G221" i="37"/>
  <c r="G222" i="37"/>
  <c r="G223" i="37"/>
  <c r="G224" i="37"/>
  <c r="G225" i="37"/>
  <c r="G226" i="37"/>
  <c r="G227" i="37"/>
  <c r="G228" i="37"/>
  <c r="G229" i="37"/>
  <c r="G230" i="37"/>
  <c r="G231" i="37"/>
  <c r="G232" i="37"/>
  <c r="G233" i="37"/>
  <c r="G234" i="37"/>
  <c r="G235" i="37"/>
  <c r="G236" i="37"/>
  <c r="G237" i="37"/>
  <c r="G238" i="37"/>
  <c r="G239" i="37"/>
  <c r="G240" i="37"/>
  <c r="G241" i="37"/>
  <c r="G242" i="37"/>
  <c r="G243" i="37"/>
  <c r="G244" i="37"/>
  <c r="G245" i="37"/>
  <c r="G246" i="37"/>
  <c r="G247" i="37"/>
  <c r="G248" i="37"/>
  <c r="G249" i="37"/>
  <c r="G250" i="37"/>
  <c r="G251" i="37"/>
  <c r="G252" i="37"/>
  <c r="G253" i="37"/>
  <c r="G254" i="37"/>
  <c r="G255" i="37"/>
  <c r="G256" i="37"/>
  <c r="G257" i="37"/>
  <c r="G258" i="37"/>
  <c r="G259" i="37"/>
  <c r="G260" i="37"/>
  <c r="G261" i="37"/>
  <c r="G262" i="37"/>
  <c r="G263" i="37"/>
  <c r="G264" i="37"/>
  <c r="G265" i="37"/>
  <c r="G266" i="37"/>
  <c r="G267" i="37"/>
  <c r="G268" i="37"/>
  <c r="G269" i="37"/>
  <c r="G270" i="37"/>
  <c r="G271" i="37"/>
  <c r="G272" i="37"/>
  <c r="G273" i="37"/>
  <c r="G274" i="37"/>
  <c r="G275" i="37"/>
  <c r="G276" i="37"/>
  <c r="G277" i="37"/>
  <c r="G278" i="37"/>
  <c r="G279" i="37"/>
  <c r="G280" i="37"/>
  <c r="G281" i="37"/>
  <c r="G282" i="37"/>
  <c r="G283" i="37"/>
  <c r="G284" i="37"/>
  <c r="G285" i="37"/>
  <c r="G286" i="37"/>
  <c r="G287" i="37"/>
  <c r="G288" i="37"/>
  <c r="G289" i="37"/>
  <c r="G290" i="37"/>
  <c r="G291" i="37"/>
  <c r="G292" i="37"/>
  <c r="G293" i="37"/>
  <c r="G294" i="37"/>
  <c r="G295" i="37"/>
  <c r="G296" i="37"/>
  <c r="G297" i="37"/>
  <c r="G298" i="37"/>
  <c r="G299" i="37"/>
  <c r="G300" i="37"/>
  <c r="G301" i="37"/>
  <c r="G302" i="37"/>
  <c r="G303" i="37"/>
  <c r="G304" i="37"/>
  <c r="G305" i="37"/>
  <c r="G306" i="37"/>
  <c r="G307" i="37"/>
  <c r="G308" i="37"/>
  <c r="G309" i="37"/>
  <c r="G310" i="37"/>
  <c r="G311" i="37"/>
  <c r="G312" i="37"/>
  <c r="G313" i="37"/>
  <c r="G314" i="37"/>
  <c r="G315" i="37"/>
  <c r="G316" i="37"/>
  <c r="G317" i="37"/>
  <c r="G318" i="37"/>
  <c r="G319" i="37"/>
  <c r="G320" i="37"/>
  <c r="G321" i="37"/>
  <c r="G322" i="37"/>
  <c r="G323" i="37"/>
  <c r="G324" i="37"/>
  <c r="G325" i="37"/>
  <c r="G326" i="37"/>
  <c r="G327" i="37"/>
  <c r="G328" i="37"/>
  <c r="G329" i="37"/>
  <c r="G330" i="37"/>
  <c r="G331" i="37"/>
  <c r="G332" i="37"/>
  <c r="G333" i="37"/>
  <c r="G334" i="37"/>
  <c r="G335" i="37"/>
  <c r="G336" i="37"/>
  <c r="G337" i="37"/>
  <c r="G338" i="37"/>
  <c r="G339" i="37"/>
  <c r="G340" i="37"/>
  <c r="G341" i="37"/>
  <c r="G342" i="37"/>
  <c r="G343" i="37"/>
  <c r="G344" i="37"/>
  <c r="G345" i="37"/>
  <c r="G346" i="37"/>
  <c r="G347" i="37"/>
  <c r="G348" i="37"/>
  <c r="G349" i="37"/>
  <c r="G350" i="37"/>
  <c r="G351" i="37"/>
  <c r="G352" i="37"/>
  <c r="G353" i="37"/>
  <c r="G354" i="37"/>
  <c r="G355" i="37"/>
  <c r="G356" i="37"/>
  <c r="G357" i="37"/>
  <c r="G358" i="37"/>
  <c r="G359" i="37"/>
  <c r="G360" i="37"/>
  <c r="G361" i="37"/>
  <c r="G362" i="37"/>
  <c r="G363" i="37"/>
  <c r="G364" i="37"/>
  <c r="G365" i="37"/>
  <c r="G366" i="37"/>
  <c r="G367" i="37"/>
  <c r="G368" i="37"/>
  <c r="G369" i="37"/>
  <c r="G370" i="37"/>
  <c r="G371" i="37"/>
  <c r="G372" i="37"/>
  <c r="G373" i="37"/>
  <c r="G374" i="37"/>
  <c r="G375" i="37"/>
  <c r="G376" i="37"/>
  <c r="G377" i="37"/>
  <c r="G378" i="37"/>
  <c r="G379" i="37"/>
  <c r="G380" i="37"/>
  <c r="G381" i="37"/>
  <c r="G382" i="37"/>
  <c r="G383" i="37"/>
  <c r="G384" i="37"/>
  <c r="G385" i="37"/>
  <c r="G386" i="37"/>
  <c r="G387" i="37"/>
  <c r="G388" i="37"/>
  <c r="G389" i="37"/>
  <c r="G390" i="37"/>
  <c r="G391" i="37"/>
  <c r="G392" i="37"/>
  <c r="G393" i="37"/>
  <c r="G394" i="37"/>
  <c r="G395" i="37"/>
  <c r="G396" i="37"/>
  <c r="G397" i="37"/>
  <c r="G398" i="37"/>
  <c r="G399" i="37"/>
  <c r="G400" i="37"/>
  <c r="G401" i="37"/>
  <c r="G402" i="37"/>
  <c r="G403" i="37"/>
  <c r="G404" i="37"/>
  <c r="G405" i="37"/>
  <c r="G406" i="37"/>
  <c r="G407" i="37"/>
  <c r="G408" i="37"/>
  <c r="G409" i="37"/>
  <c r="G410" i="37"/>
  <c r="G411" i="37"/>
  <c r="G412" i="37"/>
  <c r="G413" i="37"/>
  <c r="G414" i="37"/>
  <c r="G415" i="37"/>
  <c r="G416" i="37"/>
  <c r="G417" i="37"/>
  <c r="G418" i="37"/>
  <c r="G419" i="37"/>
  <c r="G420" i="37"/>
  <c r="G421" i="37"/>
  <c r="G422" i="37"/>
  <c r="G423" i="37"/>
  <c r="G424" i="37"/>
  <c r="G425" i="37"/>
  <c r="G426" i="37"/>
  <c r="G427" i="37"/>
  <c r="G428" i="37"/>
  <c r="G429" i="37"/>
  <c r="G430" i="37"/>
  <c r="G431" i="37"/>
  <c r="G432" i="37"/>
  <c r="G433" i="37"/>
  <c r="G434" i="37"/>
  <c r="G435" i="37"/>
  <c r="G436" i="37"/>
  <c r="G437" i="37"/>
  <c r="G438" i="37"/>
  <c r="G439" i="37"/>
  <c r="G440" i="37"/>
  <c r="G441" i="37"/>
  <c r="G442" i="37"/>
  <c r="G443" i="37"/>
  <c r="G444" i="37"/>
  <c r="G445" i="37"/>
  <c r="G446" i="37"/>
  <c r="G447" i="37"/>
  <c r="G448" i="37"/>
  <c r="G449" i="37"/>
  <c r="G450" i="37"/>
  <c r="G451" i="37"/>
  <c r="G452" i="37"/>
  <c r="G453" i="37"/>
  <c r="G454" i="37"/>
  <c r="G455" i="37"/>
  <c r="G456" i="37"/>
  <c r="G457" i="37"/>
  <c r="G458" i="37"/>
  <c r="G459" i="37"/>
  <c r="G460" i="37"/>
  <c r="G461" i="37"/>
  <c r="G462" i="37"/>
  <c r="G463" i="37"/>
  <c r="G464" i="37"/>
  <c r="G465" i="37"/>
  <c r="G466" i="37"/>
  <c r="G467" i="37"/>
  <c r="G468" i="37"/>
  <c r="G469" i="37"/>
  <c r="G470" i="37"/>
  <c r="G471" i="37"/>
  <c r="G472" i="37"/>
  <c r="G473" i="37"/>
  <c r="G474" i="37"/>
  <c r="G475" i="37"/>
  <c r="G476" i="37"/>
  <c r="G477" i="37"/>
  <c r="G478" i="37"/>
  <c r="G479" i="37"/>
  <c r="G480" i="37"/>
  <c r="G481" i="37"/>
  <c r="F3" i="37"/>
  <c r="F4" i="37"/>
  <c r="F5" i="37"/>
  <c r="F6" i="37"/>
  <c r="F7" i="37"/>
  <c r="F8" i="37"/>
  <c r="F9" i="37"/>
  <c r="F10" i="37"/>
  <c r="F11" i="37"/>
  <c r="F12" i="37"/>
  <c r="F13" i="37"/>
  <c r="F14" i="37"/>
  <c r="F15" i="37"/>
  <c r="F16" i="37"/>
  <c r="F17" i="37"/>
  <c r="F18" i="37"/>
  <c r="F19" i="37"/>
  <c r="F20" i="37"/>
  <c r="F21" i="37"/>
  <c r="F22" i="37"/>
  <c r="F23" i="37"/>
  <c r="F24" i="37"/>
  <c r="F25" i="37"/>
  <c r="F26" i="37"/>
  <c r="F27" i="37"/>
  <c r="F28" i="37"/>
  <c r="F29" i="37"/>
  <c r="F30" i="37"/>
  <c r="F31" i="37"/>
  <c r="F32" i="37"/>
  <c r="F33" i="37"/>
  <c r="F34" i="37"/>
  <c r="F35" i="37"/>
  <c r="F36" i="37"/>
  <c r="F37" i="37"/>
  <c r="F38" i="37"/>
  <c r="F39" i="37"/>
  <c r="F40" i="37"/>
  <c r="F41" i="37"/>
  <c r="F42" i="37"/>
  <c r="F43" i="37"/>
  <c r="F44" i="37"/>
  <c r="F45" i="37"/>
  <c r="F46" i="37"/>
  <c r="F47" i="37"/>
  <c r="F48" i="37"/>
  <c r="F49" i="37"/>
  <c r="F50" i="37"/>
  <c r="F51" i="37"/>
  <c r="F52" i="37"/>
  <c r="F53" i="37"/>
  <c r="F54" i="37"/>
  <c r="F55" i="37"/>
  <c r="F56" i="37"/>
  <c r="F57" i="37"/>
  <c r="F58" i="37"/>
  <c r="F59" i="37"/>
  <c r="F60" i="37"/>
  <c r="F61" i="37"/>
  <c r="F62" i="37"/>
  <c r="F63" i="37"/>
  <c r="F64" i="37"/>
  <c r="F65" i="37"/>
  <c r="F66" i="37"/>
  <c r="F67" i="37"/>
  <c r="F68" i="37"/>
  <c r="F69" i="37"/>
  <c r="F70" i="37"/>
  <c r="F71" i="37"/>
  <c r="F72" i="37"/>
  <c r="F73" i="37"/>
  <c r="F74" i="37"/>
  <c r="F75" i="37"/>
  <c r="F76" i="37"/>
  <c r="F77" i="37"/>
  <c r="F78" i="37"/>
  <c r="F79" i="37"/>
  <c r="F80" i="37"/>
  <c r="F81" i="37"/>
  <c r="F82" i="37"/>
  <c r="F83" i="37"/>
  <c r="F84" i="37"/>
  <c r="F85" i="37"/>
  <c r="F86" i="37"/>
  <c r="F87" i="37"/>
  <c r="F88" i="37"/>
  <c r="F89" i="37"/>
  <c r="F90" i="37"/>
  <c r="F91" i="37"/>
  <c r="F92" i="37"/>
  <c r="F93" i="37"/>
  <c r="F94" i="37"/>
  <c r="F95" i="37"/>
  <c r="F96" i="37"/>
  <c r="F97" i="37"/>
  <c r="F98" i="37"/>
  <c r="F99" i="37"/>
  <c r="F100" i="37"/>
  <c r="F101" i="37"/>
  <c r="F102" i="37"/>
  <c r="F103" i="37"/>
  <c r="F104" i="37"/>
  <c r="F105" i="37"/>
  <c r="F106" i="37"/>
  <c r="F107" i="37"/>
  <c r="F108" i="37"/>
  <c r="F109" i="37"/>
  <c r="F110" i="37"/>
  <c r="F111" i="37"/>
  <c r="F112" i="37"/>
  <c r="F113" i="37"/>
  <c r="F114" i="37"/>
  <c r="F115" i="37"/>
  <c r="F116" i="37"/>
  <c r="F117" i="37"/>
  <c r="F118" i="37"/>
  <c r="F119" i="37"/>
  <c r="F120" i="37"/>
  <c r="F121" i="37"/>
  <c r="F122" i="37"/>
  <c r="F123" i="37"/>
  <c r="F124" i="37"/>
  <c r="F125" i="37"/>
  <c r="F126" i="37"/>
  <c r="F127" i="37"/>
  <c r="F128" i="37"/>
  <c r="F129" i="37"/>
  <c r="F130" i="37"/>
  <c r="F131" i="37"/>
  <c r="F132" i="37"/>
  <c r="F133" i="37"/>
  <c r="F134" i="37"/>
  <c r="F135" i="37"/>
  <c r="F136" i="37"/>
  <c r="F137" i="37"/>
  <c r="F138" i="37"/>
  <c r="F139" i="37"/>
  <c r="F140" i="37"/>
  <c r="F141" i="37"/>
  <c r="F142" i="37"/>
  <c r="F143" i="37"/>
  <c r="F144" i="37"/>
  <c r="F145" i="37"/>
  <c r="F146" i="37"/>
  <c r="F147" i="37"/>
  <c r="F148" i="37"/>
  <c r="F149" i="37"/>
  <c r="F150" i="37"/>
  <c r="F151" i="37"/>
  <c r="F152" i="37"/>
  <c r="F153" i="37"/>
  <c r="F154" i="37"/>
  <c r="F155" i="37"/>
  <c r="F156" i="37"/>
  <c r="F157" i="37"/>
  <c r="F158" i="37"/>
  <c r="F159" i="37"/>
  <c r="F160" i="37"/>
  <c r="F161" i="37"/>
  <c r="F162" i="37"/>
  <c r="F163" i="37"/>
  <c r="F164" i="37"/>
  <c r="F165" i="37"/>
  <c r="F166" i="37"/>
  <c r="F167" i="37"/>
  <c r="F168" i="37"/>
  <c r="F169" i="37"/>
  <c r="F170" i="37"/>
  <c r="F171" i="37"/>
  <c r="F172" i="37"/>
  <c r="F173" i="37"/>
  <c r="F174" i="37"/>
  <c r="F175" i="37"/>
  <c r="F176" i="37"/>
  <c r="F177" i="37"/>
  <c r="F178" i="37"/>
  <c r="F179" i="37"/>
  <c r="F180" i="37"/>
  <c r="F181" i="37"/>
  <c r="F182" i="37"/>
  <c r="F183" i="37"/>
  <c r="F184" i="37"/>
  <c r="F185" i="37"/>
  <c r="F186" i="37"/>
  <c r="F187" i="37"/>
  <c r="F188" i="37"/>
  <c r="F189" i="37"/>
  <c r="F190" i="37"/>
  <c r="F191" i="37"/>
  <c r="F192" i="37"/>
  <c r="F193" i="37"/>
  <c r="F194" i="37"/>
  <c r="F195" i="37"/>
  <c r="F196" i="37"/>
  <c r="F197" i="37"/>
  <c r="F198" i="37"/>
  <c r="F199" i="37"/>
  <c r="F200" i="37"/>
  <c r="F201" i="37"/>
  <c r="F202" i="37"/>
  <c r="F203" i="37"/>
  <c r="F204" i="37"/>
  <c r="F205" i="37"/>
  <c r="F206" i="37"/>
  <c r="F207" i="37"/>
  <c r="F208" i="37"/>
  <c r="F209" i="37"/>
  <c r="F210" i="37"/>
  <c r="F211" i="37"/>
  <c r="F212" i="37"/>
  <c r="F213" i="37"/>
  <c r="F214" i="37"/>
  <c r="F215" i="37"/>
  <c r="F216" i="37"/>
  <c r="F217" i="37"/>
  <c r="F218" i="37"/>
  <c r="F219" i="37"/>
  <c r="F220" i="37"/>
  <c r="F221" i="37"/>
  <c r="F222" i="37"/>
  <c r="F223" i="37"/>
  <c r="F224" i="37"/>
  <c r="F225" i="37"/>
  <c r="F226" i="37"/>
  <c r="F227" i="37"/>
  <c r="F228" i="37"/>
  <c r="F229" i="37"/>
  <c r="F230" i="37"/>
  <c r="F231" i="37"/>
  <c r="F232" i="37"/>
  <c r="F233" i="37"/>
  <c r="F234" i="37"/>
  <c r="F235" i="37"/>
  <c r="F236" i="37"/>
  <c r="F237" i="37"/>
  <c r="F238" i="37"/>
  <c r="F239" i="37"/>
  <c r="F240" i="37"/>
  <c r="F241" i="37"/>
  <c r="F242" i="37"/>
  <c r="F243" i="37"/>
  <c r="F244" i="37"/>
  <c r="F245" i="37"/>
  <c r="F246" i="37"/>
  <c r="F247" i="37"/>
  <c r="F248" i="37"/>
  <c r="F249" i="37"/>
  <c r="F250" i="37"/>
  <c r="F251" i="37"/>
  <c r="F252" i="37"/>
  <c r="F253" i="37"/>
  <c r="F254" i="37"/>
  <c r="F255" i="37"/>
  <c r="F256" i="37"/>
  <c r="F257" i="37"/>
  <c r="F258" i="37"/>
  <c r="F259" i="37"/>
  <c r="F260" i="37"/>
  <c r="F261" i="37"/>
  <c r="F262" i="37"/>
  <c r="F263" i="37"/>
  <c r="F264" i="37"/>
  <c r="F265" i="37"/>
  <c r="F266" i="37"/>
  <c r="F267" i="37"/>
  <c r="F268" i="37"/>
  <c r="F269" i="37"/>
  <c r="F270" i="37"/>
  <c r="F271" i="37"/>
  <c r="F272" i="37"/>
  <c r="F273" i="37"/>
  <c r="F274" i="37"/>
  <c r="F275" i="37"/>
  <c r="F276" i="37"/>
  <c r="F277" i="37"/>
  <c r="F278" i="37"/>
  <c r="F279" i="37"/>
  <c r="F280" i="37"/>
  <c r="F281" i="37"/>
  <c r="F282" i="37"/>
  <c r="F283" i="37"/>
  <c r="F284" i="37"/>
  <c r="F285" i="37"/>
  <c r="F286" i="37"/>
  <c r="F287" i="37"/>
  <c r="F288" i="37"/>
  <c r="F289" i="37"/>
  <c r="F290" i="37"/>
  <c r="F291" i="37"/>
  <c r="F292" i="37"/>
  <c r="F293" i="37"/>
  <c r="F294" i="37"/>
  <c r="F295" i="37"/>
  <c r="F296" i="37"/>
  <c r="F297" i="37"/>
  <c r="F298" i="37"/>
  <c r="F299" i="37"/>
  <c r="F300" i="37"/>
  <c r="F301" i="37"/>
  <c r="F302" i="37"/>
  <c r="F303" i="37"/>
  <c r="F304" i="37"/>
  <c r="F305" i="37"/>
  <c r="F306" i="37"/>
  <c r="F307" i="37"/>
  <c r="F308" i="37"/>
  <c r="F309" i="37"/>
  <c r="F310" i="37"/>
  <c r="F311" i="37"/>
  <c r="F312" i="37"/>
  <c r="F313" i="37"/>
  <c r="F314" i="37"/>
  <c r="F315" i="37"/>
  <c r="F316" i="37"/>
  <c r="F317" i="37"/>
  <c r="F318" i="37"/>
  <c r="F319" i="37"/>
  <c r="F320" i="37"/>
  <c r="F321" i="37"/>
  <c r="F322" i="37"/>
  <c r="F323" i="37"/>
  <c r="F324" i="37"/>
  <c r="F325" i="37"/>
  <c r="F326" i="37"/>
  <c r="F327" i="37"/>
  <c r="F328" i="37"/>
  <c r="F329" i="37"/>
  <c r="F330" i="37"/>
  <c r="F331" i="37"/>
  <c r="F332" i="37"/>
  <c r="F333" i="37"/>
  <c r="F334" i="37"/>
  <c r="F335" i="37"/>
  <c r="F336" i="37"/>
  <c r="F337" i="37"/>
  <c r="F338" i="37"/>
  <c r="F339" i="37"/>
  <c r="F340" i="37"/>
  <c r="F341" i="37"/>
  <c r="F342" i="37"/>
  <c r="F343" i="37"/>
  <c r="F344" i="37"/>
  <c r="F345" i="37"/>
  <c r="F346" i="37"/>
  <c r="F347" i="37"/>
  <c r="F348" i="37"/>
  <c r="F349" i="37"/>
  <c r="F350" i="37"/>
  <c r="F351" i="37"/>
  <c r="F352" i="37"/>
  <c r="F353" i="37"/>
  <c r="F354" i="37"/>
  <c r="F355" i="37"/>
  <c r="F356" i="37"/>
  <c r="F357" i="37"/>
  <c r="F358" i="37"/>
  <c r="F359" i="37"/>
  <c r="F360" i="37"/>
  <c r="F361" i="37"/>
  <c r="F362" i="37"/>
  <c r="F363" i="37"/>
  <c r="F364" i="37"/>
  <c r="F365" i="37"/>
  <c r="F366" i="37"/>
  <c r="F367" i="37"/>
  <c r="F368" i="37"/>
  <c r="F369" i="37"/>
  <c r="F370" i="37"/>
  <c r="F371" i="37"/>
  <c r="F372" i="37"/>
  <c r="F373" i="37"/>
  <c r="F374" i="37"/>
  <c r="F375" i="37"/>
  <c r="F376" i="37"/>
  <c r="F377" i="37"/>
  <c r="F378" i="37"/>
  <c r="F379" i="37"/>
  <c r="F380" i="37"/>
  <c r="F381" i="37"/>
  <c r="F382" i="37"/>
  <c r="F383" i="37"/>
  <c r="F384" i="37"/>
  <c r="F385" i="37"/>
  <c r="F386" i="37"/>
  <c r="F387" i="37"/>
  <c r="F388" i="37"/>
  <c r="F389" i="37"/>
  <c r="F390" i="37"/>
  <c r="F391" i="37"/>
  <c r="F392" i="37"/>
  <c r="F393" i="37"/>
  <c r="F394" i="37"/>
  <c r="F395" i="37"/>
  <c r="F396" i="37"/>
  <c r="F397" i="37"/>
  <c r="F398" i="37"/>
  <c r="F399" i="37"/>
  <c r="F400" i="37"/>
  <c r="F401" i="37"/>
  <c r="F402" i="37"/>
  <c r="F403" i="37"/>
  <c r="F404" i="37"/>
  <c r="F405" i="37"/>
  <c r="F406" i="37"/>
  <c r="F407" i="37"/>
  <c r="F408" i="37"/>
  <c r="F409" i="37"/>
  <c r="F410" i="37"/>
  <c r="F411" i="37"/>
  <c r="F412" i="37"/>
  <c r="F413" i="37"/>
  <c r="F414" i="37"/>
  <c r="F415" i="37"/>
  <c r="F416" i="37"/>
  <c r="F417" i="37"/>
  <c r="F418" i="37"/>
  <c r="F419" i="37"/>
  <c r="F420" i="37"/>
  <c r="F421" i="37"/>
  <c r="F422" i="37"/>
  <c r="F423" i="37"/>
  <c r="F424" i="37"/>
  <c r="F425" i="37"/>
  <c r="F426" i="37"/>
  <c r="F427" i="37"/>
  <c r="F428" i="37"/>
  <c r="F429" i="37"/>
  <c r="F430" i="37"/>
  <c r="F431" i="37"/>
  <c r="F432" i="37"/>
  <c r="F433" i="37"/>
  <c r="F434" i="37"/>
  <c r="F435" i="37"/>
  <c r="F436" i="37"/>
  <c r="F437" i="37"/>
  <c r="F438" i="37"/>
  <c r="F439" i="37"/>
  <c r="F440" i="37"/>
  <c r="F441" i="37"/>
  <c r="F442" i="37"/>
  <c r="F443" i="37"/>
  <c r="F444" i="37"/>
  <c r="F445" i="37"/>
  <c r="F446" i="37"/>
  <c r="F447" i="37"/>
  <c r="F448" i="37"/>
  <c r="F449" i="37"/>
  <c r="F450" i="37"/>
  <c r="F451" i="37"/>
  <c r="F452" i="37"/>
  <c r="F453" i="37"/>
  <c r="F454" i="37"/>
  <c r="F455" i="37"/>
  <c r="F456" i="37"/>
  <c r="F457" i="37"/>
  <c r="F458" i="37"/>
  <c r="F459" i="37"/>
  <c r="F460" i="37"/>
  <c r="F461" i="37"/>
  <c r="F462" i="37"/>
  <c r="F463" i="37"/>
  <c r="F464" i="37"/>
  <c r="F465" i="37"/>
  <c r="F466" i="37"/>
  <c r="F467" i="37"/>
  <c r="F468" i="37"/>
  <c r="F469" i="37"/>
  <c r="F470" i="37"/>
  <c r="F471" i="37"/>
  <c r="F472" i="37"/>
  <c r="F473" i="37"/>
  <c r="F474" i="37"/>
  <c r="F475" i="37"/>
  <c r="F476" i="37"/>
  <c r="F477" i="37"/>
  <c r="F478" i="37"/>
  <c r="F479" i="37"/>
  <c r="F480" i="37"/>
  <c r="F481" i="37"/>
  <c r="E3" i="37"/>
  <c r="E4" i="37"/>
  <c r="E5" i="37"/>
  <c r="E6" i="37"/>
  <c r="E7" i="37"/>
  <c r="E8" i="37"/>
  <c r="E9" i="37"/>
  <c r="E10" i="37"/>
  <c r="E11" i="37"/>
  <c r="E12" i="37"/>
  <c r="E13" i="37"/>
  <c r="E14" i="37"/>
  <c r="E15" i="37"/>
  <c r="E16" i="37"/>
  <c r="E17" i="37"/>
  <c r="E18" i="37"/>
  <c r="E19" i="37"/>
  <c r="E20" i="37"/>
  <c r="E21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E34" i="37"/>
  <c r="E35" i="37"/>
  <c r="E36" i="37"/>
  <c r="E37" i="37"/>
  <c r="E38" i="37"/>
  <c r="E39" i="37"/>
  <c r="E40" i="37"/>
  <c r="E41" i="37"/>
  <c r="E42" i="37"/>
  <c r="E43" i="37"/>
  <c r="E44" i="37"/>
  <c r="E45" i="37"/>
  <c r="E46" i="37"/>
  <c r="E47" i="37"/>
  <c r="E48" i="37"/>
  <c r="E49" i="37"/>
  <c r="E50" i="37"/>
  <c r="E51" i="37"/>
  <c r="E52" i="37"/>
  <c r="E53" i="37"/>
  <c r="E54" i="37"/>
  <c r="E55" i="37"/>
  <c r="E56" i="37"/>
  <c r="E57" i="37"/>
  <c r="E58" i="37"/>
  <c r="E59" i="37"/>
  <c r="E60" i="37"/>
  <c r="E61" i="37"/>
  <c r="E62" i="37"/>
  <c r="E63" i="37"/>
  <c r="E64" i="37"/>
  <c r="E65" i="37"/>
  <c r="E66" i="37"/>
  <c r="E67" i="37"/>
  <c r="E68" i="37"/>
  <c r="E69" i="37"/>
  <c r="E70" i="37"/>
  <c r="E71" i="37"/>
  <c r="E72" i="37"/>
  <c r="E73" i="37"/>
  <c r="E74" i="37"/>
  <c r="E75" i="37"/>
  <c r="E76" i="37"/>
  <c r="E77" i="37"/>
  <c r="E78" i="37"/>
  <c r="E79" i="37"/>
  <c r="E80" i="37"/>
  <c r="E81" i="37"/>
  <c r="E82" i="37"/>
  <c r="E83" i="37"/>
  <c r="E84" i="37"/>
  <c r="E85" i="37"/>
  <c r="E86" i="37"/>
  <c r="E87" i="37"/>
  <c r="E88" i="37"/>
  <c r="E89" i="37"/>
  <c r="E90" i="37"/>
  <c r="E91" i="37"/>
  <c r="E92" i="37"/>
  <c r="E93" i="37"/>
  <c r="E94" i="37"/>
  <c r="E95" i="37"/>
  <c r="E96" i="37"/>
  <c r="E97" i="37"/>
  <c r="E98" i="37"/>
  <c r="E99" i="37"/>
  <c r="E100" i="37"/>
  <c r="E101" i="37"/>
  <c r="E102" i="37"/>
  <c r="E103" i="37"/>
  <c r="E104" i="37"/>
  <c r="E105" i="37"/>
  <c r="E106" i="37"/>
  <c r="E107" i="37"/>
  <c r="E108" i="37"/>
  <c r="E109" i="37"/>
  <c r="E110" i="37"/>
  <c r="E111" i="37"/>
  <c r="E112" i="37"/>
  <c r="E113" i="37"/>
  <c r="E114" i="37"/>
  <c r="E115" i="37"/>
  <c r="E116" i="37"/>
  <c r="E117" i="37"/>
  <c r="E118" i="37"/>
  <c r="E119" i="37"/>
  <c r="E120" i="37"/>
  <c r="E121" i="37"/>
  <c r="E122" i="37"/>
  <c r="E123" i="37"/>
  <c r="E124" i="37"/>
  <c r="E125" i="37"/>
  <c r="E126" i="37"/>
  <c r="E127" i="37"/>
  <c r="E128" i="37"/>
  <c r="E129" i="37"/>
  <c r="E130" i="37"/>
  <c r="E131" i="37"/>
  <c r="E132" i="37"/>
  <c r="E133" i="37"/>
  <c r="E134" i="37"/>
  <c r="E135" i="37"/>
  <c r="E136" i="37"/>
  <c r="E137" i="37"/>
  <c r="E138" i="37"/>
  <c r="E139" i="37"/>
  <c r="E140" i="37"/>
  <c r="E141" i="37"/>
  <c r="E142" i="37"/>
  <c r="E143" i="37"/>
  <c r="E144" i="37"/>
  <c r="E145" i="37"/>
  <c r="E146" i="37"/>
  <c r="E147" i="37"/>
  <c r="E148" i="37"/>
  <c r="E149" i="37"/>
  <c r="E150" i="37"/>
  <c r="E151" i="37"/>
  <c r="E152" i="37"/>
  <c r="E153" i="37"/>
  <c r="E154" i="37"/>
  <c r="E155" i="37"/>
  <c r="E156" i="37"/>
  <c r="E157" i="37"/>
  <c r="E158" i="37"/>
  <c r="E159" i="37"/>
  <c r="E160" i="37"/>
  <c r="E161" i="37"/>
  <c r="E162" i="37"/>
  <c r="E163" i="37"/>
  <c r="E164" i="37"/>
  <c r="E165" i="37"/>
  <c r="E166" i="37"/>
  <c r="E167" i="37"/>
  <c r="E168" i="37"/>
  <c r="E169" i="37"/>
  <c r="E170" i="37"/>
  <c r="E171" i="37"/>
  <c r="E172" i="37"/>
  <c r="E173" i="37"/>
  <c r="E174" i="37"/>
  <c r="E175" i="37"/>
  <c r="E176" i="37"/>
  <c r="E177" i="37"/>
  <c r="E178" i="37"/>
  <c r="E179" i="37"/>
  <c r="E180" i="37"/>
  <c r="E181" i="37"/>
  <c r="E182" i="37"/>
  <c r="E183" i="37"/>
  <c r="E184" i="37"/>
  <c r="E185" i="37"/>
  <c r="E186" i="37"/>
  <c r="E187" i="37"/>
  <c r="E188" i="37"/>
  <c r="E189" i="37"/>
  <c r="E190" i="37"/>
  <c r="E191" i="37"/>
  <c r="E192" i="37"/>
  <c r="E193" i="37"/>
  <c r="E194" i="37"/>
  <c r="E195" i="37"/>
  <c r="E196" i="37"/>
  <c r="E197" i="37"/>
  <c r="E198" i="37"/>
  <c r="E199" i="37"/>
  <c r="E200" i="37"/>
  <c r="E201" i="37"/>
  <c r="E202" i="37"/>
  <c r="E203" i="37"/>
  <c r="E204" i="37"/>
  <c r="E205" i="37"/>
  <c r="E206" i="37"/>
  <c r="E207" i="37"/>
  <c r="E208" i="37"/>
  <c r="E209" i="37"/>
  <c r="E210" i="37"/>
  <c r="E211" i="37"/>
  <c r="E212" i="37"/>
  <c r="E213" i="37"/>
  <c r="E214" i="37"/>
  <c r="E215" i="37"/>
  <c r="E216" i="37"/>
  <c r="E217" i="37"/>
  <c r="E218" i="37"/>
  <c r="E219" i="37"/>
  <c r="E220" i="37"/>
  <c r="E221" i="37"/>
  <c r="E222" i="37"/>
  <c r="E223" i="37"/>
  <c r="E224" i="37"/>
  <c r="E225" i="37"/>
  <c r="E226" i="37"/>
  <c r="E227" i="37"/>
  <c r="E228" i="37"/>
  <c r="E229" i="37"/>
  <c r="E230" i="37"/>
  <c r="E231" i="37"/>
  <c r="E232" i="37"/>
  <c r="E233" i="37"/>
  <c r="E234" i="37"/>
  <c r="E235" i="37"/>
  <c r="E236" i="37"/>
  <c r="E237" i="37"/>
  <c r="E238" i="37"/>
  <c r="E239" i="37"/>
  <c r="E240" i="37"/>
  <c r="E241" i="37"/>
  <c r="E242" i="37"/>
  <c r="E243" i="37"/>
  <c r="E244" i="37"/>
  <c r="E245" i="37"/>
  <c r="E246" i="37"/>
  <c r="E247" i="37"/>
  <c r="E248" i="37"/>
  <c r="E249" i="37"/>
  <c r="E250" i="37"/>
  <c r="E251" i="37"/>
  <c r="E252" i="37"/>
  <c r="E253" i="37"/>
  <c r="E254" i="37"/>
  <c r="E255" i="37"/>
  <c r="E256" i="37"/>
  <c r="E257" i="37"/>
  <c r="E258" i="37"/>
  <c r="E259" i="37"/>
  <c r="E260" i="37"/>
  <c r="E261" i="37"/>
  <c r="E262" i="37"/>
  <c r="E263" i="37"/>
  <c r="E264" i="37"/>
  <c r="E265" i="37"/>
  <c r="E266" i="37"/>
  <c r="E267" i="37"/>
  <c r="E268" i="37"/>
  <c r="E269" i="37"/>
  <c r="E270" i="37"/>
  <c r="E271" i="37"/>
  <c r="E272" i="37"/>
  <c r="E273" i="37"/>
  <c r="E274" i="37"/>
  <c r="E275" i="37"/>
  <c r="E276" i="37"/>
  <c r="E277" i="37"/>
  <c r="E278" i="37"/>
  <c r="E279" i="37"/>
  <c r="E280" i="37"/>
  <c r="E281" i="37"/>
  <c r="E282" i="37"/>
  <c r="E283" i="37"/>
  <c r="E284" i="37"/>
  <c r="E285" i="37"/>
  <c r="E286" i="37"/>
  <c r="E287" i="37"/>
  <c r="E288" i="37"/>
  <c r="E289" i="37"/>
  <c r="E290" i="37"/>
  <c r="E291" i="37"/>
  <c r="E292" i="37"/>
  <c r="E293" i="37"/>
  <c r="E294" i="37"/>
  <c r="E295" i="37"/>
  <c r="E296" i="37"/>
  <c r="E297" i="37"/>
  <c r="E298" i="37"/>
  <c r="E299" i="37"/>
  <c r="E300" i="37"/>
  <c r="E301" i="37"/>
  <c r="E302" i="37"/>
  <c r="E303" i="37"/>
  <c r="E304" i="37"/>
  <c r="E305" i="37"/>
  <c r="E306" i="37"/>
  <c r="E307" i="37"/>
  <c r="E308" i="37"/>
  <c r="E309" i="37"/>
  <c r="E310" i="37"/>
  <c r="E311" i="37"/>
  <c r="E312" i="37"/>
  <c r="E313" i="37"/>
  <c r="E314" i="37"/>
  <c r="E315" i="37"/>
  <c r="E316" i="37"/>
  <c r="E317" i="37"/>
  <c r="E318" i="37"/>
  <c r="E319" i="37"/>
  <c r="E320" i="37"/>
  <c r="E321" i="37"/>
  <c r="E322" i="37"/>
  <c r="E323" i="37"/>
  <c r="E324" i="37"/>
  <c r="E325" i="37"/>
  <c r="E326" i="37"/>
  <c r="E327" i="37"/>
  <c r="E328" i="37"/>
  <c r="E329" i="37"/>
  <c r="E330" i="37"/>
  <c r="E331" i="37"/>
  <c r="E332" i="37"/>
  <c r="E333" i="37"/>
  <c r="E334" i="37"/>
  <c r="E335" i="37"/>
  <c r="E336" i="37"/>
  <c r="E337" i="37"/>
  <c r="E338" i="37"/>
  <c r="E339" i="37"/>
  <c r="E340" i="37"/>
  <c r="E341" i="37"/>
  <c r="E342" i="37"/>
  <c r="E343" i="37"/>
  <c r="E344" i="37"/>
  <c r="E345" i="37"/>
  <c r="E346" i="37"/>
  <c r="E347" i="37"/>
  <c r="E348" i="37"/>
  <c r="E349" i="37"/>
  <c r="E350" i="37"/>
  <c r="E351" i="37"/>
  <c r="E352" i="37"/>
  <c r="E353" i="37"/>
  <c r="E354" i="37"/>
  <c r="E355" i="37"/>
  <c r="E356" i="37"/>
  <c r="E357" i="37"/>
  <c r="E358" i="37"/>
  <c r="E359" i="37"/>
  <c r="E360" i="37"/>
  <c r="E361" i="37"/>
  <c r="E362" i="37"/>
  <c r="E363" i="37"/>
  <c r="E364" i="37"/>
  <c r="E365" i="37"/>
  <c r="E366" i="37"/>
  <c r="E367" i="37"/>
  <c r="E368" i="37"/>
  <c r="E369" i="37"/>
  <c r="E370" i="37"/>
  <c r="E371" i="37"/>
  <c r="E372" i="37"/>
  <c r="E373" i="37"/>
  <c r="E374" i="37"/>
  <c r="E375" i="37"/>
  <c r="E376" i="37"/>
  <c r="E377" i="37"/>
  <c r="E378" i="37"/>
  <c r="E379" i="37"/>
  <c r="E380" i="37"/>
  <c r="E381" i="37"/>
  <c r="E382" i="37"/>
  <c r="E383" i="37"/>
  <c r="E384" i="37"/>
  <c r="E385" i="37"/>
  <c r="E386" i="37"/>
  <c r="E387" i="37"/>
  <c r="E388" i="37"/>
  <c r="E389" i="37"/>
  <c r="E390" i="37"/>
  <c r="E391" i="37"/>
  <c r="E392" i="37"/>
  <c r="E393" i="37"/>
  <c r="E394" i="37"/>
  <c r="E395" i="37"/>
  <c r="E396" i="37"/>
  <c r="E397" i="37"/>
  <c r="E398" i="37"/>
  <c r="E399" i="37"/>
  <c r="E400" i="37"/>
  <c r="E401" i="37"/>
  <c r="E402" i="37"/>
  <c r="E403" i="37"/>
  <c r="E404" i="37"/>
  <c r="E405" i="37"/>
  <c r="E406" i="37"/>
  <c r="E407" i="37"/>
  <c r="E408" i="37"/>
  <c r="E409" i="37"/>
  <c r="E410" i="37"/>
  <c r="E411" i="37"/>
  <c r="E412" i="37"/>
  <c r="E413" i="37"/>
  <c r="E414" i="37"/>
  <c r="E415" i="37"/>
  <c r="E416" i="37"/>
  <c r="E417" i="37"/>
  <c r="E418" i="37"/>
  <c r="E419" i="37"/>
  <c r="E420" i="37"/>
  <c r="E421" i="37"/>
  <c r="E422" i="37"/>
  <c r="E423" i="37"/>
  <c r="E424" i="37"/>
  <c r="E425" i="37"/>
  <c r="E426" i="37"/>
  <c r="E427" i="37"/>
  <c r="E428" i="37"/>
  <c r="E429" i="37"/>
  <c r="E430" i="37"/>
  <c r="E431" i="37"/>
  <c r="E432" i="37"/>
  <c r="E433" i="37"/>
  <c r="E434" i="37"/>
  <c r="E435" i="37"/>
  <c r="E436" i="37"/>
  <c r="E437" i="37"/>
  <c r="E438" i="37"/>
  <c r="E439" i="37"/>
  <c r="E440" i="37"/>
  <c r="E441" i="37"/>
  <c r="E442" i="37"/>
  <c r="E443" i="37"/>
  <c r="E444" i="37"/>
  <c r="E445" i="37"/>
  <c r="E446" i="37"/>
  <c r="E447" i="37"/>
  <c r="E448" i="37"/>
  <c r="E449" i="37"/>
  <c r="E450" i="37"/>
  <c r="E451" i="37"/>
  <c r="E452" i="37"/>
  <c r="E453" i="37"/>
  <c r="E454" i="37"/>
  <c r="E455" i="37"/>
  <c r="E456" i="37"/>
  <c r="E457" i="37"/>
  <c r="E458" i="37"/>
  <c r="E459" i="37"/>
  <c r="E460" i="37"/>
  <c r="E461" i="37"/>
  <c r="E462" i="37"/>
  <c r="E463" i="37"/>
  <c r="E464" i="37"/>
  <c r="E465" i="37"/>
  <c r="E466" i="37"/>
  <c r="E467" i="37"/>
  <c r="E468" i="37"/>
  <c r="E469" i="37"/>
  <c r="E470" i="37"/>
  <c r="E471" i="37"/>
  <c r="E472" i="37"/>
  <c r="E473" i="37"/>
  <c r="E474" i="37"/>
  <c r="E475" i="37"/>
  <c r="E476" i="37"/>
  <c r="E477" i="37"/>
  <c r="E478" i="37"/>
  <c r="E479" i="37"/>
  <c r="E480" i="37"/>
  <c r="E481" i="37"/>
  <c r="D3" i="37"/>
  <c r="D4" i="37"/>
  <c r="D5" i="37"/>
  <c r="D6" i="37"/>
  <c r="D7" i="37"/>
  <c r="D8" i="37"/>
  <c r="D9" i="37"/>
  <c r="D10" i="37"/>
  <c r="D11" i="37"/>
  <c r="D12" i="37"/>
  <c r="D13" i="37"/>
  <c r="D14" i="37"/>
  <c r="D15" i="37"/>
  <c r="D16" i="37"/>
  <c r="D17" i="37"/>
  <c r="D18" i="37"/>
  <c r="D19" i="37"/>
  <c r="D20" i="37"/>
  <c r="D21" i="37"/>
  <c r="D22" i="37"/>
  <c r="D23" i="37"/>
  <c r="D24" i="37"/>
  <c r="D25" i="37"/>
  <c r="D26" i="37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9" i="37"/>
  <c r="D100" i="37"/>
  <c r="D101" i="37"/>
  <c r="D102" i="37"/>
  <c r="D103" i="37"/>
  <c r="D104" i="37"/>
  <c r="D105" i="37"/>
  <c r="D106" i="37"/>
  <c r="D107" i="37"/>
  <c r="D108" i="37"/>
  <c r="D109" i="37"/>
  <c r="D110" i="37"/>
  <c r="D111" i="37"/>
  <c r="D112" i="37"/>
  <c r="D113" i="37"/>
  <c r="D114" i="37"/>
  <c r="D115" i="37"/>
  <c r="D116" i="37"/>
  <c r="D117" i="37"/>
  <c r="D118" i="37"/>
  <c r="D119" i="37"/>
  <c r="D120" i="37"/>
  <c r="D121" i="37"/>
  <c r="D122" i="37"/>
  <c r="D123" i="37"/>
  <c r="D124" i="37"/>
  <c r="D125" i="37"/>
  <c r="D126" i="37"/>
  <c r="D127" i="37"/>
  <c r="D128" i="37"/>
  <c r="D129" i="37"/>
  <c r="D130" i="37"/>
  <c r="D131" i="37"/>
  <c r="D132" i="37"/>
  <c r="D133" i="37"/>
  <c r="D134" i="37"/>
  <c r="D135" i="37"/>
  <c r="D136" i="37"/>
  <c r="D137" i="37"/>
  <c r="D138" i="37"/>
  <c r="D139" i="37"/>
  <c r="D140" i="37"/>
  <c r="D141" i="37"/>
  <c r="D142" i="37"/>
  <c r="D143" i="37"/>
  <c r="D144" i="37"/>
  <c r="D145" i="37"/>
  <c r="D146" i="37"/>
  <c r="D147" i="37"/>
  <c r="D148" i="37"/>
  <c r="D149" i="37"/>
  <c r="D150" i="37"/>
  <c r="D151" i="37"/>
  <c r="D152" i="37"/>
  <c r="D153" i="37"/>
  <c r="D154" i="37"/>
  <c r="D155" i="37"/>
  <c r="D156" i="37"/>
  <c r="D157" i="37"/>
  <c r="D158" i="37"/>
  <c r="D159" i="37"/>
  <c r="D160" i="37"/>
  <c r="D161" i="37"/>
  <c r="D162" i="37"/>
  <c r="D163" i="37"/>
  <c r="D164" i="37"/>
  <c r="D165" i="37"/>
  <c r="D166" i="37"/>
  <c r="D167" i="37"/>
  <c r="D168" i="37"/>
  <c r="D169" i="37"/>
  <c r="D170" i="37"/>
  <c r="D171" i="37"/>
  <c r="D172" i="37"/>
  <c r="D173" i="37"/>
  <c r="D174" i="37"/>
  <c r="D175" i="37"/>
  <c r="D176" i="37"/>
  <c r="D177" i="37"/>
  <c r="D178" i="37"/>
  <c r="D179" i="37"/>
  <c r="D180" i="37"/>
  <c r="D181" i="37"/>
  <c r="D182" i="37"/>
  <c r="D183" i="37"/>
  <c r="D184" i="37"/>
  <c r="D185" i="37"/>
  <c r="D186" i="37"/>
  <c r="D187" i="37"/>
  <c r="D188" i="37"/>
  <c r="D189" i="37"/>
  <c r="D190" i="37"/>
  <c r="D191" i="37"/>
  <c r="D192" i="37"/>
  <c r="D193" i="37"/>
  <c r="D194" i="37"/>
  <c r="D195" i="37"/>
  <c r="D196" i="37"/>
  <c r="D197" i="37"/>
  <c r="D198" i="37"/>
  <c r="D199" i="37"/>
  <c r="D200" i="37"/>
  <c r="D201" i="37"/>
  <c r="D202" i="37"/>
  <c r="D203" i="37"/>
  <c r="D204" i="37"/>
  <c r="D205" i="37"/>
  <c r="D206" i="37"/>
  <c r="D207" i="37"/>
  <c r="D208" i="37"/>
  <c r="D209" i="37"/>
  <c r="D210" i="37"/>
  <c r="D211" i="37"/>
  <c r="D212" i="37"/>
  <c r="D213" i="37"/>
  <c r="D214" i="37"/>
  <c r="D215" i="37"/>
  <c r="D216" i="37"/>
  <c r="D217" i="37"/>
  <c r="D218" i="37"/>
  <c r="D219" i="37"/>
  <c r="D220" i="37"/>
  <c r="D221" i="37"/>
  <c r="D222" i="37"/>
  <c r="D223" i="37"/>
  <c r="D224" i="37"/>
  <c r="D225" i="37"/>
  <c r="D226" i="37"/>
  <c r="D227" i="37"/>
  <c r="D228" i="37"/>
  <c r="D229" i="37"/>
  <c r="D230" i="37"/>
  <c r="D231" i="37"/>
  <c r="D232" i="37"/>
  <c r="D233" i="37"/>
  <c r="D234" i="37"/>
  <c r="D235" i="37"/>
  <c r="D236" i="37"/>
  <c r="D237" i="37"/>
  <c r="D238" i="37"/>
  <c r="D239" i="37"/>
  <c r="D240" i="37"/>
  <c r="D241" i="37"/>
  <c r="D242" i="37"/>
  <c r="D243" i="37"/>
  <c r="D244" i="37"/>
  <c r="D245" i="37"/>
  <c r="D246" i="37"/>
  <c r="D247" i="37"/>
  <c r="D248" i="37"/>
  <c r="D249" i="37"/>
  <c r="D250" i="37"/>
  <c r="D251" i="37"/>
  <c r="D252" i="37"/>
  <c r="D253" i="37"/>
  <c r="D254" i="37"/>
  <c r="D255" i="37"/>
  <c r="D256" i="37"/>
  <c r="D257" i="37"/>
  <c r="D258" i="37"/>
  <c r="D259" i="37"/>
  <c r="D260" i="37"/>
  <c r="D261" i="37"/>
  <c r="D262" i="37"/>
  <c r="D263" i="37"/>
  <c r="D264" i="37"/>
  <c r="D265" i="37"/>
  <c r="D266" i="37"/>
  <c r="D267" i="37"/>
  <c r="D268" i="37"/>
  <c r="D269" i="37"/>
  <c r="D270" i="37"/>
  <c r="D271" i="37"/>
  <c r="D272" i="37"/>
  <c r="D273" i="37"/>
  <c r="D274" i="37"/>
  <c r="D275" i="37"/>
  <c r="D276" i="37"/>
  <c r="D277" i="37"/>
  <c r="D278" i="37"/>
  <c r="D279" i="37"/>
  <c r="D280" i="37"/>
  <c r="D281" i="37"/>
  <c r="D282" i="37"/>
  <c r="D283" i="37"/>
  <c r="D284" i="37"/>
  <c r="D285" i="37"/>
  <c r="D286" i="37"/>
  <c r="D287" i="37"/>
  <c r="D288" i="37"/>
  <c r="D289" i="37"/>
  <c r="D290" i="37"/>
  <c r="D291" i="37"/>
  <c r="D292" i="37"/>
  <c r="D293" i="37"/>
  <c r="D294" i="37"/>
  <c r="D295" i="37"/>
  <c r="D296" i="37"/>
  <c r="D297" i="37"/>
  <c r="D298" i="37"/>
  <c r="D299" i="37"/>
  <c r="D300" i="37"/>
  <c r="D301" i="37"/>
  <c r="D302" i="37"/>
  <c r="D303" i="37"/>
  <c r="D304" i="37"/>
  <c r="D305" i="37"/>
  <c r="D306" i="37"/>
  <c r="D307" i="37"/>
  <c r="D308" i="37"/>
  <c r="D309" i="37"/>
  <c r="D310" i="37"/>
  <c r="D311" i="37"/>
  <c r="D312" i="37"/>
  <c r="D313" i="37"/>
  <c r="D314" i="37"/>
  <c r="D315" i="37"/>
  <c r="D316" i="37"/>
  <c r="D317" i="37"/>
  <c r="D318" i="37"/>
  <c r="D319" i="37"/>
  <c r="D320" i="37"/>
  <c r="D321" i="37"/>
  <c r="D322" i="37"/>
  <c r="D323" i="37"/>
  <c r="D324" i="37"/>
  <c r="D325" i="37"/>
  <c r="D326" i="37"/>
  <c r="D327" i="37"/>
  <c r="D328" i="37"/>
  <c r="D329" i="37"/>
  <c r="D330" i="37"/>
  <c r="D331" i="37"/>
  <c r="D332" i="37"/>
  <c r="D333" i="37"/>
  <c r="D334" i="37"/>
  <c r="D335" i="37"/>
  <c r="D336" i="37"/>
  <c r="D337" i="37"/>
  <c r="D338" i="37"/>
  <c r="D339" i="37"/>
  <c r="D340" i="37"/>
  <c r="D341" i="37"/>
  <c r="D342" i="37"/>
  <c r="D343" i="37"/>
  <c r="D344" i="37"/>
  <c r="D345" i="37"/>
  <c r="D346" i="37"/>
  <c r="D347" i="37"/>
  <c r="D348" i="37"/>
  <c r="D349" i="37"/>
  <c r="D350" i="37"/>
  <c r="D351" i="37"/>
  <c r="D352" i="37"/>
  <c r="D353" i="37"/>
  <c r="D354" i="37"/>
  <c r="D355" i="37"/>
  <c r="D356" i="37"/>
  <c r="D357" i="37"/>
  <c r="D358" i="37"/>
  <c r="D359" i="37"/>
  <c r="D360" i="37"/>
  <c r="D361" i="37"/>
  <c r="D362" i="37"/>
  <c r="D363" i="37"/>
  <c r="D364" i="37"/>
  <c r="D365" i="37"/>
  <c r="D366" i="37"/>
  <c r="D367" i="37"/>
  <c r="D368" i="37"/>
  <c r="D369" i="37"/>
  <c r="D370" i="37"/>
  <c r="D371" i="37"/>
  <c r="D372" i="37"/>
  <c r="D373" i="37"/>
  <c r="D374" i="37"/>
  <c r="D375" i="37"/>
  <c r="D376" i="37"/>
  <c r="D377" i="37"/>
  <c r="D378" i="37"/>
  <c r="D379" i="37"/>
  <c r="D380" i="37"/>
  <c r="D381" i="37"/>
  <c r="D382" i="37"/>
  <c r="D383" i="37"/>
  <c r="D384" i="37"/>
  <c r="D385" i="37"/>
  <c r="D386" i="37"/>
  <c r="D387" i="37"/>
  <c r="D388" i="37"/>
  <c r="D389" i="37"/>
  <c r="D390" i="37"/>
  <c r="D391" i="37"/>
  <c r="D392" i="37"/>
  <c r="D393" i="37"/>
  <c r="D394" i="37"/>
  <c r="D395" i="37"/>
  <c r="D396" i="37"/>
  <c r="D397" i="37"/>
  <c r="D398" i="37"/>
  <c r="D399" i="37"/>
  <c r="D400" i="37"/>
  <c r="D401" i="37"/>
  <c r="D402" i="37"/>
  <c r="D403" i="37"/>
  <c r="D404" i="37"/>
  <c r="D405" i="37"/>
  <c r="D406" i="37"/>
  <c r="D407" i="37"/>
  <c r="D408" i="37"/>
  <c r="D409" i="37"/>
  <c r="D410" i="37"/>
  <c r="D411" i="37"/>
  <c r="D412" i="37"/>
  <c r="D413" i="37"/>
  <c r="D414" i="37"/>
  <c r="D415" i="37"/>
  <c r="D416" i="37"/>
  <c r="D417" i="37"/>
  <c r="D418" i="37"/>
  <c r="D419" i="37"/>
  <c r="D420" i="37"/>
  <c r="D421" i="37"/>
  <c r="D422" i="37"/>
  <c r="D423" i="37"/>
  <c r="D424" i="37"/>
  <c r="D425" i="37"/>
  <c r="D426" i="37"/>
  <c r="D427" i="37"/>
  <c r="D428" i="37"/>
  <c r="D429" i="37"/>
  <c r="D430" i="37"/>
  <c r="D431" i="37"/>
  <c r="D432" i="37"/>
  <c r="D433" i="37"/>
  <c r="D434" i="37"/>
  <c r="D435" i="37"/>
  <c r="D436" i="37"/>
  <c r="D437" i="37"/>
  <c r="D438" i="37"/>
  <c r="D439" i="37"/>
  <c r="D440" i="37"/>
  <c r="D441" i="37"/>
  <c r="D442" i="37"/>
  <c r="D443" i="37"/>
  <c r="D444" i="37"/>
  <c r="D445" i="37"/>
  <c r="D446" i="37"/>
  <c r="D447" i="37"/>
  <c r="D448" i="37"/>
  <c r="D449" i="37"/>
  <c r="D450" i="37"/>
  <c r="D451" i="37"/>
  <c r="D452" i="37"/>
  <c r="D453" i="37"/>
  <c r="D454" i="37"/>
  <c r="D455" i="37"/>
  <c r="D456" i="37"/>
  <c r="D457" i="37"/>
  <c r="D458" i="37"/>
  <c r="D459" i="37"/>
  <c r="D460" i="37"/>
  <c r="D461" i="37"/>
  <c r="D462" i="37"/>
  <c r="D463" i="37"/>
  <c r="D464" i="37"/>
  <c r="D465" i="37"/>
  <c r="D466" i="37"/>
  <c r="D467" i="37"/>
  <c r="D468" i="37"/>
  <c r="D469" i="37"/>
  <c r="D470" i="37"/>
  <c r="D471" i="37"/>
  <c r="D472" i="37"/>
  <c r="D473" i="37"/>
  <c r="D474" i="37"/>
  <c r="D475" i="37"/>
  <c r="D476" i="37"/>
  <c r="D477" i="37"/>
  <c r="D478" i="37"/>
  <c r="D479" i="37"/>
  <c r="D480" i="37"/>
  <c r="D481" i="37"/>
  <c r="F2" i="37"/>
  <c r="G2" i="37"/>
  <c r="E2" i="37"/>
  <c r="D2" i="37"/>
  <c r="C3" i="37"/>
  <c r="C4" i="37"/>
  <c r="C5" i="37"/>
  <c r="C6" i="37"/>
  <c r="C7" i="37"/>
  <c r="C8" i="37"/>
  <c r="C9" i="37"/>
  <c r="C10" i="37"/>
  <c r="C11" i="37"/>
  <c r="C12" i="37"/>
  <c r="C13" i="37"/>
  <c r="C14" i="37"/>
  <c r="C15" i="37"/>
  <c r="C16" i="37"/>
  <c r="C17" i="37"/>
  <c r="C18" i="37"/>
  <c r="C19" i="37"/>
  <c r="C20" i="37"/>
  <c r="C21" i="37"/>
  <c r="C22" i="37"/>
  <c r="C23" i="37"/>
  <c r="C24" i="37"/>
  <c r="C25" i="37"/>
  <c r="C26" i="37"/>
  <c r="C27" i="37"/>
  <c r="C28" i="37"/>
  <c r="C29" i="37"/>
  <c r="C30" i="37"/>
  <c r="C31" i="37"/>
  <c r="C32" i="37"/>
  <c r="C33" i="37"/>
  <c r="C34" i="37"/>
  <c r="C35" i="37"/>
  <c r="C36" i="37"/>
  <c r="C37" i="37"/>
  <c r="C38" i="37"/>
  <c r="C39" i="37"/>
  <c r="C40" i="37"/>
  <c r="C41" i="37"/>
  <c r="C42" i="37"/>
  <c r="C43" i="37"/>
  <c r="C44" i="37"/>
  <c r="C45" i="37"/>
  <c r="C46" i="37"/>
  <c r="C47" i="37"/>
  <c r="C48" i="37"/>
  <c r="C49" i="37"/>
  <c r="C50" i="37"/>
  <c r="C51" i="37"/>
  <c r="C52" i="37"/>
  <c r="C53" i="37"/>
  <c r="C54" i="37"/>
  <c r="C55" i="37"/>
  <c r="C56" i="37"/>
  <c r="C57" i="37"/>
  <c r="C58" i="37"/>
  <c r="C59" i="37"/>
  <c r="C60" i="37"/>
  <c r="C61" i="37"/>
  <c r="C62" i="37"/>
  <c r="C63" i="37"/>
  <c r="C64" i="37"/>
  <c r="C65" i="37"/>
  <c r="C66" i="37"/>
  <c r="C67" i="37"/>
  <c r="C68" i="37"/>
  <c r="C69" i="37"/>
  <c r="C70" i="37"/>
  <c r="C71" i="37"/>
  <c r="C72" i="37"/>
  <c r="C73" i="37"/>
  <c r="C74" i="37"/>
  <c r="C75" i="37"/>
  <c r="C76" i="37"/>
  <c r="C77" i="37"/>
  <c r="C78" i="37"/>
  <c r="C79" i="37"/>
  <c r="C80" i="37"/>
  <c r="C81" i="37"/>
  <c r="C82" i="37"/>
  <c r="C83" i="37"/>
  <c r="C84" i="37"/>
  <c r="C85" i="37"/>
  <c r="C86" i="37"/>
  <c r="C87" i="37"/>
  <c r="C88" i="37"/>
  <c r="C89" i="37"/>
  <c r="C90" i="37"/>
  <c r="C91" i="37"/>
  <c r="C92" i="37"/>
  <c r="C93" i="37"/>
  <c r="C94" i="37"/>
  <c r="C95" i="37"/>
  <c r="C96" i="37"/>
  <c r="C97" i="37"/>
  <c r="C98" i="37"/>
  <c r="C99" i="37"/>
  <c r="C100" i="37"/>
  <c r="C101" i="37"/>
  <c r="C102" i="37"/>
  <c r="C103" i="37"/>
  <c r="C104" i="37"/>
  <c r="C105" i="37"/>
  <c r="C106" i="37"/>
  <c r="C107" i="37"/>
  <c r="C108" i="37"/>
  <c r="C109" i="37"/>
  <c r="C110" i="37"/>
  <c r="C111" i="37"/>
  <c r="C112" i="37"/>
  <c r="C113" i="37"/>
  <c r="C114" i="37"/>
  <c r="C115" i="37"/>
  <c r="C116" i="37"/>
  <c r="C117" i="37"/>
  <c r="C118" i="37"/>
  <c r="C119" i="37"/>
  <c r="C120" i="37"/>
  <c r="C121" i="37"/>
  <c r="C122" i="37"/>
  <c r="C123" i="37"/>
  <c r="C124" i="37"/>
  <c r="C125" i="37"/>
  <c r="C126" i="37"/>
  <c r="C127" i="37"/>
  <c r="C128" i="37"/>
  <c r="C129" i="37"/>
  <c r="C130" i="37"/>
  <c r="C131" i="37"/>
  <c r="C132" i="37"/>
  <c r="C133" i="37"/>
  <c r="C134" i="37"/>
  <c r="C135" i="37"/>
  <c r="C136" i="37"/>
  <c r="C137" i="37"/>
  <c r="C138" i="37"/>
  <c r="C139" i="37"/>
  <c r="C140" i="37"/>
  <c r="C141" i="37"/>
  <c r="C142" i="37"/>
  <c r="C143" i="37"/>
  <c r="C144" i="37"/>
  <c r="C145" i="37"/>
  <c r="C146" i="37"/>
  <c r="C147" i="37"/>
  <c r="C148" i="37"/>
  <c r="C149" i="37"/>
  <c r="C150" i="37"/>
  <c r="C151" i="37"/>
  <c r="C152" i="37"/>
  <c r="C153" i="37"/>
  <c r="C154" i="37"/>
  <c r="C155" i="37"/>
  <c r="C156" i="37"/>
  <c r="C157" i="37"/>
  <c r="C158" i="37"/>
  <c r="C159" i="37"/>
  <c r="C160" i="37"/>
  <c r="C161" i="37"/>
  <c r="C162" i="37"/>
  <c r="C163" i="37"/>
  <c r="C164" i="37"/>
  <c r="C165" i="37"/>
  <c r="C166" i="37"/>
  <c r="C167" i="37"/>
  <c r="C168" i="37"/>
  <c r="C169" i="37"/>
  <c r="C170" i="37"/>
  <c r="C171" i="37"/>
  <c r="C172" i="37"/>
  <c r="C173" i="37"/>
  <c r="C174" i="37"/>
  <c r="C175" i="37"/>
  <c r="C176" i="37"/>
  <c r="C177" i="37"/>
  <c r="C178" i="37"/>
  <c r="C179" i="37"/>
  <c r="C180" i="37"/>
  <c r="C181" i="37"/>
  <c r="C182" i="37"/>
  <c r="C183" i="37"/>
  <c r="C184" i="37"/>
  <c r="C185" i="37"/>
  <c r="C186" i="37"/>
  <c r="C187" i="37"/>
  <c r="C188" i="37"/>
  <c r="C189" i="37"/>
  <c r="C190" i="37"/>
  <c r="C191" i="37"/>
  <c r="C192" i="37"/>
  <c r="C193" i="37"/>
  <c r="C194" i="37"/>
  <c r="C195" i="37"/>
  <c r="C196" i="37"/>
  <c r="C197" i="37"/>
  <c r="C198" i="37"/>
  <c r="C199" i="37"/>
  <c r="C200" i="37"/>
  <c r="C201" i="37"/>
  <c r="C202" i="37"/>
  <c r="C203" i="37"/>
  <c r="C204" i="37"/>
  <c r="C205" i="37"/>
  <c r="C206" i="37"/>
  <c r="C207" i="37"/>
  <c r="C208" i="37"/>
  <c r="C209" i="37"/>
  <c r="C210" i="37"/>
  <c r="C211" i="37"/>
  <c r="C212" i="37"/>
  <c r="C213" i="37"/>
  <c r="C214" i="37"/>
  <c r="C215" i="37"/>
  <c r="C216" i="37"/>
  <c r="C217" i="37"/>
  <c r="C218" i="37"/>
  <c r="C219" i="37"/>
  <c r="C220" i="37"/>
  <c r="C221" i="37"/>
  <c r="C222" i="37"/>
  <c r="C223" i="37"/>
  <c r="C224" i="37"/>
  <c r="C225" i="37"/>
  <c r="C226" i="37"/>
  <c r="C227" i="37"/>
  <c r="C228" i="37"/>
  <c r="C229" i="37"/>
  <c r="C230" i="37"/>
  <c r="C231" i="37"/>
  <c r="C232" i="37"/>
  <c r="C233" i="37"/>
  <c r="C234" i="37"/>
  <c r="C235" i="37"/>
  <c r="C236" i="37"/>
  <c r="C237" i="37"/>
  <c r="C238" i="37"/>
  <c r="C239" i="37"/>
  <c r="C240" i="37"/>
  <c r="C241" i="37"/>
  <c r="C242" i="37"/>
  <c r="C243" i="37"/>
  <c r="C244" i="37"/>
  <c r="C245" i="37"/>
  <c r="C246" i="37"/>
  <c r="C247" i="37"/>
  <c r="C248" i="37"/>
  <c r="C249" i="37"/>
  <c r="C250" i="37"/>
  <c r="C251" i="37"/>
  <c r="C252" i="37"/>
  <c r="C253" i="37"/>
  <c r="C254" i="37"/>
  <c r="C255" i="37"/>
  <c r="C256" i="37"/>
  <c r="C257" i="37"/>
  <c r="C258" i="37"/>
  <c r="C259" i="37"/>
  <c r="C260" i="37"/>
  <c r="C261" i="37"/>
  <c r="C262" i="37"/>
  <c r="C263" i="37"/>
  <c r="C264" i="37"/>
  <c r="C265" i="37"/>
  <c r="C266" i="37"/>
  <c r="C267" i="37"/>
  <c r="C268" i="37"/>
  <c r="C269" i="37"/>
  <c r="C270" i="37"/>
  <c r="C271" i="37"/>
  <c r="C272" i="37"/>
  <c r="C273" i="37"/>
  <c r="C274" i="37"/>
  <c r="C275" i="37"/>
  <c r="C276" i="37"/>
  <c r="C277" i="37"/>
  <c r="C278" i="37"/>
  <c r="C279" i="37"/>
  <c r="C280" i="37"/>
  <c r="C281" i="37"/>
  <c r="C282" i="37"/>
  <c r="C283" i="37"/>
  <c r="C284" i="37"/>
  <c r="C285" i="37"/>
  <c r="C286" i="37"/>
  <c r="C287" i="37"/>
  <c r="C288" i="37"/>
  <c r="C289" i="37"/>
  <c r="C290" i="37"/>
  <c r="C291" i="37"/>
  <c r="C292" i="37"/>
  <c r="C293" i="37"/>
  <c r="C294" i="37"/>
  <c r="C295" i="37"/>
  <c r="C296" i="37"/>
  <c r="C297" i="37"/>
  <c r="C298" i="37"/>
  <c r="C299" i="37"/>
  <c r="C300" i="37"/>
  <c r="C301" i="37"/>
  <c r="C302" i="37"/>
  <c r="C303" i="37"/>
  <c r="C304" i="37"/>
  <c r="C305" i="37"/>
  <c r="C306" i="37"/>
  <c r="C307" i="37"/>
  <c r="C308" i="37"/>
  <c r="C309" i="37"/>
  <c r="C310" i="37"/>
  <c r="C311" i="37"/>
  <c r="C312" i="37"/>
  <c r="C313" i="37"/>
  <c r="C314" i="37"/>
  <c r="C315" i="37"/>
  <c r="C316" i="37"/>
  <c r="C317" i="37"/>
  <c r="C318" i="37"/>
  <c r="C319" i="37"/>
  <c r="C320" i="37"/>
  <c r="C321" i="37"/>
  <c r="C322" i="37"/>
  <c r="C323" i="37"/>
  <c r="C324" i="37"/>
  <c r="C325" i="37"/>
  <c r="C326" i="37"/>
  <c r="C327" i="37"/>
  <c r="C328" i="37"/>
  <c r="C329" i="37"/>
  <c r="C330" i="37"/>
  <c r="C331" i="37"/>
  <c r="C332" i="37"/>
  <c r="C333" i="37"/>
  <c r="C334" i="37"/>
  <c r="C335" i="37"/>
  <c r="C336" i="37"/>
  <c r="C337" i="37"/>
  <c r="C338" i="37"/>
  <c r="C339" i="37"/>
  <c r="C340" i="37"/>
  <c r="C341" i="37"/>
  <c r="C342" i="37"/>
  <c r="C343" i="37"/>
  <c r="C344" i="37"/>
  <c r="C345" i="37"/>
  <c r="C346" i="37"/>
  <c r="C347" i="37"/>
  <c r="C348" i="37"/>
  <c r="C349" i="37"/>
  <c r="C350" i="37"/>
  <c r="C351" i="37"/>
  <c r="C352" i="37"/>
  <c r="C353" i="37"/>
  <c r="C354" i="37"/>
  <c r="C355" i="37"/>
  <c r="C356" i="37"/>
  <c r="C357" i="37"/>
  <c r="C358" i="37"/>
  <c r="C359" i="37"/>
  <c r="C360" i="37"/>
  <c r="C361" i="37"/>
  <c r="C362" i="37"/>
  <c r="C363" i="37"/>
  <c r="C364" i="37"/>
  <c r="C365" i="37"/>
  <c r="C366" i="37"/>
  <c r="C367" i="37"/>
  <c r="C368" i="37"/>
  <c r="C369" i="37"/>
  <c r="C370" i="37"/>
  <c r="C371" i="37"/>
  <c r="C372" i="37"/>
  <c r="C373" i="37"/>
  <c r="C374" i="37"/>
  <c r="C375" i="37"/>
  <c r="C376" i="37"/>
  <c r="C377" i="37"/>
  <c r="C378" i="37"/>
  <c r="C379" i="37"/>
  <c r="C380" i="37"/>
  <c r="C381" i="37"/>
  <c r="C382" i="37"/>
  <c r="C383" i="37"/>
  <c r="C384" i="37"/>
  <c r="C385" i="37"/>
  <c r="C386" i="37"/>
  <c r="C387" i="37"/>
  <c r="C388" i="37"/>
  <c r="C389" i="37"/>
  <c r="C390" i="37"/>
  <c r="C391" i="37"/>
  <c r="C392" i="37"/>
  <c r="C393" i="37"/>
  <c r="C394" i="37"/>
  <c r="C395" i="37"/>
  <c r="C396" i="37"/>
  <c r="C397" i="37"/>
  <c r="C398" i="37"/>
  <c r="C399" i="37"/>
  <c r="C400" i="37"/>
  <c r="C401" i="37"/>
  <c r="C402" i="37"/>
  <c r="C403" i="37"/>
  <c r="C404" i="37"/>
  <c r="C405" i="37"/>
  <c r="C406" i="37"/>
  <c r="C407" i="37"/>
  <c r="C408" i="37"/>
  <c r="C409" i="37"/>
  <c r="C410" i="37"/>
  <c r="C411" i="37"/>
  <c r="C412" i="37"/>
  <c r="C413" i="37"/>
  <c r="C414" i="37"/>
  <c r="C415" i="37"/>
  <c r="C416" i="37"/>
  <c r="C417" i="37"/>
  <c r="C418" i="37"/>
  <c r="C419" i="37"/>
  <c r="C420" i="37"/>
  <c r="C421" i="37"/>
  <c r="C422" i="37"/>
  <c r="C423" i="37"/>
  <c r="C424" i="37"/>
  <c r="C425" i="37"/>
  <c r="C426" i="37"/>
  <c r="C427" i="37"/>
  <c r="C428" i="37"/>
  <c r="C429" i="37"/>
  <c r="C430" i="37"/>
  <c r="C431" i="37"/>
  <c r="C432" i="37"/>
  <c r="C433" i="37"/>
  <c r="C434" i="37"/>
  <c r="C435" i="37"/>
  <c r="C436" i="37"/>
  <c r="C437" i="37"/>
  <c r="C438" i="37"/>
  <c r="C439" i="37"/>
  <c r="C440" i="37"/>
  <c r="C441" i="37"/>
  <c r="C442" i="37"/>
  <c r="C443" i="37"/>
  <c r="C444" i="37"/>
  <c r="C445" i="37"/>
  <c r="C446" i="37"/>
  <c r="C447" i="37"/>
  <c r="C448" i="37"/>
  <c r="C449" i="37"/>
  <c r="C450" i="37"/>
  <c r="C451" i="37"/>
  <c r="C452" i="37"/>
  <c r="C453" i="37"/>
  <c r="C454" i="37"/>
  <c r="C455" i="37"/>
  <c r="C456" i="37"/>
  <c r="C457" i="37"/>
  <c r="C458" i="37"/>
  <c r="C459" i="37"/>
  <c r="C460" i="37"/>
  <c r="C461" i="37"/>
  <c r="C462" i="37"/>
  <c r="C463" i="37"/>
  <c r="C464" i="37"/>
  <c r="C465" i="37"/>
  <c r="C466" i="37"/>
  <c r="C467" i="37"/>
  <c r="C468" i="37"/>
  <c r="C469" i="37"/>
  <c r="C470" i="37"/>
  <c r="C471" i="37"/>
  <c r="C472" i="37"/>
  <c r="C473" i="37"/>
  <c r="C474" i="37"/>
  <c r="C475" i="37"/>
  <c r="C476" i="37"/>
  <c r="C477" i="37"/>
  <c r="C478" i="37"/>
  <c r="C479" i="37"/>
  <c r="C480" i="37"/>
  <c r="C481" i="37"/>
  <c r="C2" i="37"/>
  <c r="B4" i="37"/>
  <c r="B5" i="37"/>
  <c r="B6" i="37"/>
  <c r="B7" i="37"/>
  <c r="B8" i="37"/>
  <c r="B9" i="37"/>
  <c r="B10" i="37"/>
  <c r="B11" i="37"/>
  <c r="B12" i="37"/>
  <c r="B13" i="37"/>
  <c r="B14" i="37"/>
  <c r="B15" i="37"/>
  <c r="B16" i="37"/>
  <c r="B17" i="37"/>
  <c r="B18" i="37"/>
  <c r="B19" i="37"/>
  <c r="B20" i="37"/>
  <c r="B21" i="37"/>
  <c r="B22" i="37"/>
  <c r="B23" i="37"/>
  <c r="B24" i="37"/>
  <c r="B25" i="37"/>
  <c r="B26" i="37"/>
  <c r="B27" i="37"/>
  <c r="B28" i="37"/>
  <c r="B29" i="37"/>
  <c r="B30" i="37"/>
  <c r="B31" i="37"/>
  <c r="B32" i="37"/>
  <c r="B33" i="37"/>
  <c r="B34" i="37"/>
  <c r="B35" i="37"/>
  <c r="B36" i="37"/>
  <c r="B37" i="37"/>
  <c r="B38" i="37"/>
  <c r="B39" i="37"/>
  <c r="B40" i="37"/>
  <c r="B41" i="37"/>
  <c r="B42" i="37"/>
  <c r="B43" i="37"/>
  <c r="B44" i="37"/>
  <c r="B45" i="37"/>
  <c r="B46" i="37"/>
  <c r="B47" i="37"/>
  <c r="B48" i="37"/>
  <c r="B49" i="37"/>
  <c r="B50" i="37"/>
  <c r="B51" i="37"/>
  <c r="B52" i="37"/>
  <c r="B53" i="37"/>
  <c r="B54" i="37"/>
  <c r="B55" i="37"/>
  <c r="B56" i="37"/>
  <c r="B57" i="37"/>
  <c r="B58" i="37"/>
  <c r="B59" i="37"/>
  <c r="B60" i="37"/>
  <c r="B61" i="37"/>
  <c r="B62" i="37"/>
  <c r="B63" i="37"/>
  <c r="B64" i="37"/>
  <c r="B65" i="37"/>
  <c r="B66" i="37"/>
  <c r="B67" i="37"/>
  <c r="B68" i="37"/>
  <c r="B69" i="37"/>
  <c r="B70" i="37"/>
  <c r="B71" i="37"/>
  <c r="B72" i="37"/>
  <c r="B73" i="37"/>
  <c r="B74" i="37"/>
  <c r="B75" i="37"/>
  <c r="B76" i="37"/>
  <c r="B77" i="37"/>
  <c r="B78" i="37"/>
  <c r="B79" i="37"/>
  <c r="B80" i="37"/>
  <c r="B81" i="37"/>
  <c r="B82" i="37"/>
  <c r="B83" i="37"/>
  <c r="B84" i="37"/>
  <c r="B85" i="37"/>
  <c r="B86" i="37"/>
  <c r="B87" i="37"/>
  <c r="B88" i="37"/>
  <c r="B89" i="37"/>
  <c r="B90" i="37"/>
  <c r="B91" i="37"/>
  <c r="B92" i="37"/>
  <c r="B93" i="37"/>
  <c r="B94" i="37"/>
  <c r="B95" i="37"/>
  <c r="B96" i="37"/>
  <c r="B97" i="37"/>
  <c r="B98" i="37"/>
  <c r="B99" i="37"/>
  <c r="B100" i="37"/>
  <c r="B101" i="37"/>
  <c r="B102" i="37"/>
  <c r="B103" i="37"/>
  <c r="B104" i="37"/>
  <c r="B105" i="37"/>
  <c r="B106" i="37"/>
  <c r="B107" i="37"/>
  <c r="B108" i="37"/>
  <c r="B109" i="37"/>
  <c r="B110" i="37"/>
  <c r="B111" i="37"/>
  <c r="B112" i="37"/>
  <c r="B113" i="37"/>
  <c r="B114" i="37"/>
  <c r="B115" i="37"/>
  <c r="B116" i="37"/>
  <c r="B117" i="37"/>
  <c r="B118" i="37"/>
  <c r="B119" i="37"/>
  <c r="B120" i="37"/>
  <c r="B121" i="37"/>
  <c r="B122" i="37"/>
  <c r="B123" i="37"/>
  <c r="B124" i="37"/>
  <c r="B125" i="37"/>
  <c r="B126" i="37"/>
  <c r="B127" i="37"/>
  <c r="B128" i="37"/>
  <c r="B129" i="37"/>
  <c r="B130" i="37"/>
  <c r="B131" i="37"/>
  <c r="B132" i="37"/>
  <c r="B133" i="37"/>
  <c r="B134" i="37"/>
  <c r="B135" i="37"/>
  <c r="B136" i="37"/>
  <c r="B137" i="37"/>
  <c r="B138" i="37"/>
  <c r="B139" i="37"/>
  <c r="B140" i="37"/>
  <c r="B141" i="37"/>
  <c r="B142" i="37"/>
  <c r="B143" i="37"/>
  <c r="B144" i="37"/>
  <c r="B145" i="37"/>
  <c r="B146" i="37"/>
  <c r="B147" i="37"/>
  <c r="B148" i="37"/>
  <c r="B149" i="37"/>
  <c r="B150" i="37"/>
  <c r="B151" i="37"/>
  <c r="B152" i="37"/>
  <c r="B153" i="37"/>
  <c r="B154" i="37"/>
  <c r="B155" i="37"/>
  <c r="B156" i="37"/>
  <c r="B157" i="37"/>
  <c r="B158" i="37"/>
  <c r="B159" i="37"/>
  <c r="B160" i="37"/>
  <c r="B161" i="37"/>
  <c r="B162" i="37"/>
  <c r="B163" i="37"/>
  <c r="B164" i="37"/>
  <c r="B165" i="37"/>
  <c r="B166" i="37"/>
  <c r="B167" i="37"/>
  <c r="B168" i="37"/>
  <c r="B169" i="37"/>
  <c r="B170" i="37"/>
  <c r="B171" i="37"/>
  <c r="B172" i="37"/>
  <c r="B173" i="37"/>
  <c r="B174" i="37"/>
  <c r="B175" i="37"/>
  <c r="B176" i="37"/>
  <c r="B177" i="37"/>
  <c r="B178" i="37"/>
  <c r="B179" i="37"/>
  <c r="B180" i="37"/>
  <c r="B181" i="37"/>
  <c r="B182" i="37"/>
  <c r="B183" i="37"/>
  <c r="B184" i="37"/>
  <c r="B185" i="37"/>
  <c r="B186" i="37"/>
  <c r="B187" i="37"/>
  <c r="B188" i="37"/>
  <c r="B189" i="37"/>
  <c r="B190" i="37"/>
  <c r="B191" i="37"/>
  <c r="B192" i="37"/>
  <c r="B193" i="37"/>
  <c r="B194" i="37"/>
  <c r="B195" i="37"/>
  <c r="B196" i="37"/>
  <c r="B197" i="37"/>
  <c r="B198" i="37"/>
  <c r="B199" i="37"/>
  <c r="B200" i="37"/>
  <c r="B201" i="37"/>
  <c r="B202" i="37"/>
  <c r="B203" i="37"/>
  <c r="B204" i="37"/>
  <c r="B205" i="37"/>
  <c r="B206" i="37"/>
  <c r="B207" i="37"/>
  <c r="B208" i="37"/>
  <c r="B209" i="37"/>
  <c r="B210" i="37"/>
  <c r="B211" i="37"/>
  <c r="B212" i="37"/>
  <c r="B213" i="37"/>
  <c r="B214" i="37"/>
  <c r="B215" i="37"/>
  <c r="B216" i="37"/>
  <c r="B217" i="37"/>
  <c r="B218" i="37"/>
  <c r="B219" i="37"/>
  <c r="B220" i="37"/>
  <c r="B221" i="37"/>
  <c r="B222" i="37"/>
  <c r="B223" i="37"/>
  <c r="B224" i="37"/>
  <c r="B225" i="37"/>
  <c r="B226" i="37"/>
  <c r="B227" i="37"/>
  <c r="B228" i="37"/>
  <c r="B229" i="37"/>
  <c r="B230" i="37"/>
  <c r="B231" i="37"/>
  <c r="B232" i="37"/>
  <c r="B233" i="37"/>
  <c r="B234" i="37"/>
  <c r="B235" i="37"/>
  <c r="B236" i="37"/>
  <c r="B237" i="37"/>
  <c r="B238" i="37"/>
  <c r="B239" i="37"/>
  <c r="B240" i="37"/>
  <c r="B241" i="37"/>
  <c r="B242" i="37"/>
  <c r="B243" i="37"/>
  <c r="B244" i="37"/>
  <c r="B245" i="37"/>
  <c r="B246" i="37"/>
  <c r="B247" i="37"/>
  <c r="B248" i="37"/>
  <c r="B249" i="37"/>
  <c r="B250" i="37"/>
  <c r="B251" i="37"/>
  <c r="B252" i="37"/>
  <c r="B253" i="37"/>
  <c r="B254" i="37"/>
  <c r="B255" i="37"/>
  <c r="B256" i="37"/>
  <c r="B257" i="37"/>
  <c r="B258" i="37"/>
  <c r="B259" i="37"/>
  <c r="B260" i="37"/>
  <c r="B261" i="37"/>
  <c r="B262" i="37"/>
  <c r="B263" i="37"/>
  <c r="B264" i="37"/>
  <c r="B265" i="37"/>
  <c r="B266" i="37"/>
  <c r="B267" i="37"/>
  <c r="B268" i="37"/>
  <c r="B269" i="37"/>
  <c r="B270" i="37"/>
  <c r="B271" i="37"/>
  <c r="B272" i="37"/>
  <c r="B273" i="37"/>
  <c r="B274" i="37"/>
  <c r="B275" i="37"/>
  <c r="B276" i="37"/>
  <c r="B277" i="37"/>
  <c r="B278" i="37"/>
  <c r="B279" i="37"/>
  <c r="B280" i="37"/>
  <c r="B281" i="37"/>
  <c r="B282" i="37"/>
  <c r="B283" i="37"/>
  <c r="B284" i="37"/>
  <c r="B285" i="37"/>
  <c r="B286" i="37"/>
  <c r="B287" i="37"/>
  <c r="B288" i="37"/>
  <c r="B289" i="37"/>
  <c r="B290" i="37"/>
  <c r="B291" i="37"/>
  <c r="B292" i="37"/>
  <c r="B293" i="37"/>
  <c r="B294" i="37"/>
  <c r="B295" i="37"/>
  <c r="B296" i="37"/>
  <c r="B297" i="37"/>
  <c r="B298" i="37"/>
  <c r="B299" i="37"/>
  <c r="B300" i="37"/>
  <c r="B301" i="37"/>
  <c r="B302" i="37"/>
  <c r="B303" i="37"/>
  <c r="B304" i="37"/>
  <c r="B305" i="37"/>
  <c r="B306" i="37"/>
  <c r="B307" i="37"/>
  <c r="B308" i="37"/>
  <c r="B309" i="37"/>
  <c r="B310" i="37"/>
  <c r="B311" i="37"/>
  <c r="B312" i="37"/>
  <c r="B313" i="37"/>
  <c r="B314" i="37"/>
  <c r="B315" i="37"/>
  <c r="B316" i="37"/>
  <c r="B317" i="37"/>
  <c r="B318" i="37"/>
  <c r="B319" i="37"/>
  <c r="B320" i="37"/>
  <c r="B321" i="37"/>
  <c r="B322" i="37"/>
  <c r="B323" i="37"/>
  <c r="B324" i="37"/>
  <c r="B325" i="37"/>
  <c r="B326" i="37"/>
  <c r="B327" i="37"/>
  <c r="B328" i="37"/>
  <c r="B329" i="37"/>
  <c r="B330" i="37"/>
  <c r="B331" i="37"/>
  <c r="B332" i="37"/>
  <c r="B333" i="37"/>
  <c r="B334" i="37"/>
  <c r="B335" i="37"/>
  <c r="B336" i="37"/>
  <c r="B337" i="37"/>
  <c r="B338" i="37"/>
  <c r="B339" i="37"/>
  <c r="B340" i="37"/>
  <c r="B341" i="37"/>
  <c r="B342" i="37"/>
  <c r="B343" i="37"/>
  <c r="B344" i="37"/>
  <c r="B345" i="37"/>
  <c r="B346" i="37"/>
  <c r="B347" i="37"/>
  <c r="B348" i="37"/>
  <c r="B349" i="37"/>
  <c r="B350" i="37"/>
  <c r="B351" i="37"/>
  <c r="B352" i="37"/>
  <c r="B353" i="37"/>
  <c r="B354" i="37"/>
  <c r="B355" i="37"/>
  <c r="B356" i="37"/>
  <c r="B357" i="37"/>
  <c r="B358" i="37"/>
  <c r="B359" i="37"/>
  <c r="B360" i="37"/>
  <c r="B361" i="37"/>
  <c r="B362" i="37"/>
  <c r="B363" i="37"/>
  <c r="B364" i="37"/>
  <c r="B365" i="37"/>
  <c r="B366" i="37"/>
  <c r="B367" i="37"/>
  <c r="B368" i="37"/>
  <c r="B369" i="37"/>
  <c r="B370" i="37"/>
  <c r="B371" i="37"/>
  <c r="B372" i="37"/>
  <c r="B373" i="37"/>
  <c r="B374" i="37"/>
  <c r="B375" i="37"/>
  <c r="B376" i="37"/>
  <c r="B377" i="37"/>
  <c r="B378" i="37"/>
  <c r="B379" i="37"/>
  <c r="B380" i="37"/>
  <c r="B381" i="37"/>
  <c r="B382" i="37"/>
  <c r="B383" i="37"/>
  <c r="B384" i="37"/>
  <c r="B385" i="37"/>
  <c r="B386" i="37"/>
  <c r="B387" i="37"/>
  <c r="B388" i="37"/>
  <c r="B389" i="37"/>
  <c r="B390" i="37"/>
  <c r="B391" i="37"/>
  <c r="B392" i="37"/>
  <c r="B393" i="37"/>
  <c r="B394" i="37"/>
  <c r="B395" i="37"/>
  <c r="B396" i="37"/>
  <c r="B397" i="37"/>
  <c r="B398" i="37"/>
  <c r="B399" i="37"/>
  <c r="B400" i="37"/>
  <c r="B401" i="37"/>
  <c r="B402" i="37"/>
  <c r="B403" i="37"/>
  <c r="B404" i="37"/>
  <c r="B405" i="37"/>
  <c r="B406" i="37"/>
  <c r="B407" i="37"/>
  <c r="B408" i="37"/>
  <c r="B409" i="37"/>
  <c r="B410" i="37"/>
  <c r="B411" i="37"/>
  <c r="B412" i="37"/>
  <c r="B413" i="37"/>
  <c r="B414" i="37"/>
  <c r="B415" i="37"/>
  <c r="B416" i="37"/>
  <c r="B417" i="37"/>
  <c r="B418" i="37"/>
  <c r="B419" i="37"/>
  <c r="B420" i="37"/>
  <c r="B421" i="37"/>
  <c r="B422" i="37"/>
  <c r="B423" i="37"/>
  <c r="B424" i="37"/>
  <c r="B425" i="37"/>
  <c r="B426" i="37"/>
  <c r="B427" i="37"/>
  <c r="B428" i="37"/>
  <c r="B429" i="37"/>
  <c r="B430" i="37"/>
  <c r="B431" i="37"/>
  <c r="B432" i="37"/>
  <c r="B433" i="37"/>
  <c r="B434" i="37"/>
  <c r="B435" i="37"/>
  <c r="B436" i="37"/>
  <c r="B437" i="37"/>
  <c r="B438" i="37"/>
  <c r="B439" i="37"/>
  <c r="B440" i="37"/>
  <c r="B441" i="37"/>
  <c r="B442" i="37"/>
  <c r="B443" i="37"/>
  <c r="B444" i="37"/>
  <c r="B445" i="37"/>
  <c r="B446" i="37"/>
  <c r="B447" i="37"/>
  <c r="B448" i="37"/>
  <c r="B449" i="37"/>
  <c r="B450" i="37"/>
  <c r="B451" i="37"/>
  <c r="B452" i="37"/>
  <c r="B453" i="37"/>
  <c r="B454" i="37"/>
  <c r="B455" i="37"/>
  <c r="B456" i="37"/>
  <c r="B457" i="37"/>
  <c r="B458" i="37"/>
  <c r="B459" i="37"/>
  <c r="B460" i="37"/>
  <c r="B461" i="37"/>
  <c r="B462" i="37"/>
  <c r="B463" i="37"/>
  <c r="B464" i="37"/>
  <c r="B465" i="37"/>
  <c r="B466" i="37"/>
  <c r="B467" i="37"/>
  <c r="B468" i="37"/>
  <c r="B469" i="37"/>
  <c r="B470" i="37"/>
  <c r="B471" i="37"/>
  <c r="B472" i="37"/>
  <c r="B473" i="37"/>
  <c r="B474" i="37"/>
  <c r="B475" i="37"/>
  <c r="B476" i="37"/>
  <c r="B477" i="37"/>
  <c r="B478" i="37"/>
  <c r="B479" i="37"/>
  <c r="B480" i="37"/>
  <c r="B481" i="37"/>
  <c r="B2" i="37"/>
  <c r="B3" i="37"/>
  <c r="D482" i="41" l="1"/>
  <c r="C484" i="16"/>
  <c r="D484" i="16"/>
  <c r="E484" i="16"/>
  <c r="F484" i="16"/>
  <c r="H484" i="16"/>
  <c r="I484" i="16"/>
  <c r="J484" i="16"/>
  <c r="K484" i="16"/>
  <c r="O484" i="16"/>
  <c r="P484" i="16"/>
  <c r="Q484" i="16"/>
  <c r="R484" i="16"/>
  <c r="T484" i="16"/>
  <c r="U484" i="16"/>
  <c r="V484" i="16"/>
  <c r="W484" i="16"/>
  <c r="G3" i="36"/>
  <c r="G4" i="36"/>
  <c r="G5" i="36"/>
  <c r="G6" i="36"/>
  <c r="G7" i="36"/>
  <c r="G8" i="36"/>
  <c r="G9" i="36"/>
  <c r="G10" i="36"/>
  <c r="G11" i="36"/>
  <c r="G12" i="36"/>
  <c r="G13" i="36"/>
  <c r="G14" i="36"/>
  <c r="G15" i="36"/>
  <c r="G16" i="36"/>
  <c r="G17" i="36"/>
  <c r="G18" i="36"/>
  <c r="G19" i="36"/>
  <c r="G20" i="36"/>
  <c r="G21" i="36"/>
  <c r="G22" i="36"/>
  <c r="G23" i="36"/>
  <c r="G24" i="36"/>
  <c r="G25" i="36"/>
  <c r="G26" i="36"/>
  <c r="G27" i="36"/>
  <c r="G28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G45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G62" i="36"/>
  <c r="G63" i="36"/>
  <c r="G64" i="36"/>
  <c r="G65" i="36"/>
  <c r="G66" i="36"/>
  <c r="G67" i="36"/>
  <c r="G68" i="36"/>
  <c r="G69" i="36"/>
  <c r="G70" i="36"/>
  <c r="G71" i="36"/>
  <c r="G72" i="36"/>
  <c r="G73" i="36"/>
  <c r="G74" i="36"/>
  <c r="G75" i="36"/>
  <c r="G76" i="36"/>
  <c r="G77" i="36"/>
  <c r="G78" i="36"/>
  <c r="G79" i="36"/>
  <c r="G80" i="36"/>
  <c r="G81" i="36"/>
  <c r="G82" i="36"/>
  <c r="G83" i="36"/>
  <c r="G84" i="36"/>
  <c r="G85" i="36"/>
  <c r="G86" i="36"/>
  <c r="G87" i="36"/>
  <c r="G88" i="36"/>
  <c r="G89" i="36"/>
  <c r="G90" i="36"/>
  <c r="G91" i="36"/>
  <c r="G92" i="36"/>
  <c r="G93" i="36"/>
  <c r="G94" i="36"/>
  <c r="G95" i="36"/>
  <c r="G96" i="36"/>
  <c r="G97" i="36"/>
  <c r="G98" i="36"/>
  <c r="G99" i="36"/>
  <c r="G100" i="36"/>
  <c r="G101" i="36"/>
  <c r="G102" i="36"/>
  <c r="G103" i="36"/>
  <c r="G104" i="36"/>
  <c r="G105" i="36"/>
  <c r="G106" i="36"/>
  <c r="G107" i="36"/>
  <c r="G108" i="36"/>
  <c r="G109" i="36"/>
  <c r="G110" i="36"/>
  <c r="G111" i="36"/>
  <c r="G112" i="36"/>
  <c r="G113" i="36"/>
  <c r="G114" i="36"/>
  <c r="G115" i="36"/>
  <c r="G116" i="36"/>
  <c r="G117" i="36"/>
  <c r="G118" i="36"/>
  <c r="G119" i="36"/>
  <c r="G120" i="36"/>
  <c r="G121" i="36"/>
  <c r="G122" i="36"/>
  <c r="G123" i="36"/>
  <c r="G124" i="36"/>
  <c r="G125" i="36"/>
  <c r="G126" i="36"/>
  <c r="G127" i="36"/>
  <c r="G128" i="36"/>
  <c r="G129" i="36"/>
  <c r="G130" i="36"/>
  <c r="G131" i="36"/>
  <c r="G132" i="36"/>
  <c r="G133" i="36"/>
  <c r="G134" i="36"/>
  <c r="G135" i="36"/>
  <c r="G136" i="36"/>
  <c r="G137" i="36"/>
  <c r="G138" i="36"/>
  <c r="G139" i="36"/>
  <c r="G140" i="36"/>
  <c r="G141" i="36"/>
  <c r="G142" i="36"/>
  <c r="G143" i="36"/>
  <c r="G144" i="36"/>
  <c r="G145" i="36"/>
  <c r="G146" i="36"/>
  <c r="G147" i="36"/>
  <c r="G148" i="36"/>
  <c r="G149" i="36"/>
  <c r="G150" i="36"/>
  <c r="G151" i="36"/>
  <c r="G152" i="36"/>
  <c r="G153" i="36"/>
  <c r="G154" i="36"/>
  <c r="G155" i="36"/>
  <c r="G156" i="36"/>
  <c r="G157" i="36"/>
  <c r="G158" i="36"/>
  <c r="G159" i="36"/>
  <c r="G160" i="36"/>
  <c r="G161" i="36"/>
  <c r="G162" i="36"/>
  <c r="G163" i="36"/>
  <c r="G164" i="36"/>
  <c r="G165" i="36"/>
  <c r="G166" i="36"/>
  <c r="G167" i="36"/>
  <c r="G168" i="36"/>
  <c r="G169" i="36"/>
  <c r="G170" i="36"/>
  <c r="G171" i="36"/>
  <c r="G172" i="36"/>
  <c r="G173" i="36"/>
  <c r="G174" i="36"/>
  <c r="G175" i="36"/>
  <c r="G176" i="36"/>
  <c r="G177" i="36"/>
  <c r="G178" i="36"/>
  <c r="G179" i="36"/>
  <c r="G180" i="36"/>
  <c r="G181" i="36"/>
  <c r="G182" i="36"/>
  <c r="G183" i="36"/>
  <c r="G184" i="36"/>
  <c r="G185" i="36"/>
  <c r="G186" i="36"/>
  <c r="G187" i="36"/>
  <c r="G188" i="36"/>
  <c r="G189" i="36"/>
  <c r="G190" i="36"/>
  <c r="G191" i="36"/>
  <c r="G192" i="36"/>
  <c r="G193" i="36"/>
  <c r="G194" i="36"/>
  <c r="G195" i="36"/>
  <c r="G196" i="36"/>
  <c r="G197" i="36"/>
  <c r="G198" i="36"/>
  <c r="G199" i="36"/>
  <c r="G200" i="36"/>
  <c r="G201" i="36"/>
  <c r="G202" i="36"/>
  <c r="G203" i="36"/>
  <c r="G204" i="36"/>
  <c r="G205" i="36"/>
  <c r="G206" i="36"/>
  <c r="G207" i="36"/>
  <c r="G208" i="36"/>
  <c r="G209" i="36"/>
  <c r="G210" i="36"/>
  <c r="G211" i="36"/>
  <c r="G212" i="36"/>
  <c r="G213" i="36"/>
  <c r="G214" i="36"/>
  <c r="G215" i="36"/>
  <c r="G216" i="36"/>
  <c r="G217" i="36"/>
  <c r="G218" i="36"/>
  <c r="G219" i="36"/>
  <c r="G220" i="36"/>
  <c r="G221" i="36"/>
  <c r="G222" i="36"/>
  <c r="G223" i="36"/>
  <c r="G224" i="36"/>
  <c r="G225" i="36"/>
  <c r="G226" i="36"/>
  <c r="G227" i="36"/>
  <c r="G228" i="36"/>
  <c r="G229" i="36"/>
  <c r="G230" i="36"/>
  <c r="G231" i="36"/>
  <c r="G232" i="36"/>
  <c r="G233" i="36"/>
  <c r="G234" i="36"/>
  <c r="G235" i="36"/>
  <c r="G236" i="36"/>
  <c r="G237" i="36"/>
  <c r="G238" i="36"/>
  <c r="G239" i="36"/>
  <c r="G240" i="36"/>
  <c r="G241" i="36"/>
  <c r="G2" i="36"/>
  <c r="F3" i="36"/>
  <c r="F4" i="36"/>
  <c r="F5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F62" i="36"/>
  <c r="F63" i="36"/>
  <c r="F64" i="36"/>
  <c r="F65" i="36"/>
  <c r="F66" i="36"/>
  <c r="F67" i="36"/>
  <c r="F68" i="36"/>
  <c r="F69" i="36"/>
  <c r="F70" i="36"/>
  <c r="F71" i="36"/>
  <c r="F72" i="36"/>
  <c r="F73" i="36"/>
  <c r="F74" i="36"/>
  <c r="F75" i="36"/>
  <c r="F76" i="36"/>
  <c r="F77" i="36"/>
  <c r="F78" i="36"/>
  <c r="F79" i="36"/>
  <c r="F80" i="36"/>
  <c r="F81" i="36"/>
  <c r="F82" i="36"/>
  <c r="F83" i="36"/>
  <c r="F84" i="36"/>
  <c r="F85" i="36"/>
  <c r="F86" i="36"/>
  <c r="F87" i="36"/>
  <c r="F88" i="36"/>
  <c r="F89" i="36"/>
  <c r="F90" i="36"/>
  <c r="F91" i="36"/>
  <c r="F92" i="36"/>
  <c r="F93" i="36"/>
  <c r="F94" i="36"/>
  <c r="F95" i="36"/>
  <c r="F96" i="36"/>
  <c r="F97" i="36"/>
  <c r="F98" i="36"/>
  <c r="F99" i="36"/>
  <c r="F100" i="36"/>
  <c r="F101" i="36"/>
  <c r="F102" i="36"/>
  <c r="F103" i="36"/>
  <c r="F104" i="36"/>
  <c r="F105" i="36"/>
  <c r="F106" i="36"/>
  <c r="F107" i="36"/>
  <c r="F108" i="36"/>
  <c r="F109" i="36"/>
  <c r="F110" i="36"/>
  <c r="F111" i="36"/>
  <c r="F112" i="36"/>
  <c r="F113" i="36"/>
  <c r="F114" i="36"/>
  <c r="F115" i="36"/>
  <c r="F116" i="36"/>
  <c r="F117" i="36"/>
  <c r="F118" i="36"/>
  <c r="F119" i="36"/>
  <c r="F120" i="36"/>
  <c r="F121" i="36"/>
  <c r="F122" i="36"/>
  <c r="F123" i="36"/>
  <c r="F124" i="36"/>
  <c r="F125" i="36"/>
  <c r="F126" i="36"/>
  <c r="F127" i="36"/>
  <c r="F128" i="36"/>
  <c r="F129" i="36"/>
  <c r="F130" i="36"/>
  <c r="F131" i="36"/>
  <c r="F132" i="36"/>
  <c r="F133" i="36"/>
  <c r="F134" i="36"/>
  <c r="F135" i="36"/>
  <c r="F136" i="36"/>
  <c r="F137" i="36"/>
  <c r="F138" i="36"/>
  <c r="F139" i="36"/>
  <c r="F140" i="36"/>
  <c r="F141" i="36"/>
  <c r="F142" i="36"/>
  <c r="F143" i="36"/>
  <c r="F144" i="36"/>
  <c r="F145" i="36"/>
  <c r="F146" i="36"/>
  <c r="F147" i="36"/>
  <c r="F148" i="36"/>
  <c r="F149" i="36"/>
  <c r="F150" i="36"/>
  <c r="F151" i="36"/>
  <c r="F152" i="36"/>
  <c r="F153" i="36"/>
  <c r="F154" i="36"/>
  <c r="F155" i="36"/>
  <c r="F156" i="36"/>
  <c r="F157" i="36"/>
  <c r="F158" i="36"/>
  <c r="F159" i="36"/>
  <c r="F160" i="36"/>
  <c r="F161" i="36"/>
  <c r="F162" i="36"/>
  <c r="F163" i="36"/>
  <c r="F164" i="36"/>
  <c r="F165" i="36"/>
  <c r="F166" i="36"/>
  <c r="F167" i="36"/>
  <c r="F168" i="36"/>
  <c r="F169" i="36"/>
  <c r="F170" i="36"/>
  <c r="F171" i="36"/>
  <c r="F172" i="36"/>
  <c r="F173" i="36"/>
  <c r="F174" i="36"/>
  <c r="F175" i="36"/>
  <c r="F176" i="36"/>
  <c r="F177" i="36"/>
  <c r="F178" i="36"/>
  <c r="F179" i="36"/>
  <c r="F180" i="36"/>
  <c r="F181" i="36"/>
  <c r="F182" i="36"/>
  <c r="F183" i="36"/>
  <c r="F184" i="36"/>
  <c r="F185" i="36"/>
  <c r="F186" i="36"/>
  <c r="F187" i="36"/>
  <c r="F188" i="36"/>
  <c r="F189" i="36"/>
  <c r="F190" i="36"/>
  <c r="F191" i="36"/>
  <c r="F192" i="36"/>
  <c r="F193" i="36"/>
  <c r="F194" i="36"/>
  <c r="F195" i="36"/>
  <c r="F196" i="36"/>
  <c r="F197" i="36"/>
  <c r="F198" i="36"/>
  <c r="F199" i="36"/>
  <c r="F200" i="36"/>
  <c r="F201" i="36"/>
  <c r="F202" i="36"/>
  <c r="F203" i="36"/>
  <c r="F204" i="36"/>
  <c r="F205" i="36"/>
  <c r="F206" i="36"/>
  <c r="F207" i="36"/>
  <c r="F208" i="36"/>
  <c r="F209" i="36"/>
  <c r="F210" i="36"/>
  <c r="F211" i="36"/>
  <c r="F212" i="36"/>
  <c r="F213" i="36"/>
  <c r="F214" i="36"/>
  <c r="F215" i="36"/>
  <c r="F216" i="36"/>
  <c r="F217" i="36"/>
  <c r="F218" i="36"/>
  <c r="F219" i="36"/>
  <c r="F220" i="36"/>
  <c r="F221" i="36"/>
  <c r="F222" i="36"/>
  <c r="F223" i="36"/>
  <c r="F224" i="36"/>
  <c r="F225" i="36"/>
  <c r="F226" i="36"/>
  <c r="F227" i="36"/>
  <c r="F228" i="36"/>
  <c r="F229" i="36"/>
  <c r="F230" i="36"/>
  <c r="F231" i="36"/>
  <c r="F232" i="36"/>
  <c r="F233" i="36"/>
  <c r="F234" i="36"/>
  <c r="F235" i="36"/>
  <c r="F236" i="36"/>
  <c r="F237" i="36"/>
  <c r="F238" i="36"/>
  <c r="F239" i="36"/>
  <c r="F240" i="36"/>
  <c r="F241" i="36"/>
  <c r="F2" i="36"/>
  <c r="E3" i="36"/>
  <c r="E4" i="36"/>
  <c r="E5" i="36"/>
  <c r="E6" i="36"/>
  <c r="E7" i="36"/>
  <c r="E8" i="36"/>
  <c r="E9" i="36"/>
  <c r="E10" i="36"/>
  <c r="E11" i="36"/>
  <c r="E12" i="36"/>
  <c r="E13" i="36"/>
  <c r="E14" i="36"/>
  <c r="E15" i="36"/>
  <c r="E16" i="36"/>
  <c r="E17" i="36"/>
  <c r="E18" i="36"/>
  <c r="E19" i="36"/>
  <c r="E20" i="36"/>
  <c r="E21" i="36"/>
  <c r="E22" i="36"/>
  <c r="E23" i="36"/>
  <c r="E24" i="36"/>
  <c r="E25" i="36"/>
  <c r="E26" i="36"/>
  <c r="E27" i="36"/>
  <c r="E28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E45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E62" i="36"/>
  <c r="E63" i="36"/>
  <c r="E64" i="36"/>
  <c r="E65" i="36"/>
  <c r="E66" i="36"/>
  <c r="E67" i="36"/>
  <c r="E68" i="36"/>
  <c r="E69" i="36"/>
  <c r="E70" i="36"/>
  <c r="E71" i="36"/>
  <c r="E72" i="36"/>
  <c r="E73" i="36"/>
  <c r="E74" i="36"/>
  <c r="E75" i="36"/>
  <c r="E76" i="36"/>
  <c r="E77" i="36"/>
  <c r="E78" i="36"/>
  <c r="E79" i="36"/>
  <c r="E80" i="36"/>
  <c r="E81" i="36"/>
  <c r="E82" i="36"/>
  <c r="E83" i="36"/>
  <c r="E84" i="36"/>
  <c r="E85" i="36"/>
  <c r="E86" i="36"/>
  <c r="E87" i="36"/>
  <c r="E88" i="36"/>
  <c r="E89" i="36"/>
  <c r="E90" i="36"/>
  <c r="E91" i="36"/>
  <c r="E92" i="36"/>
  <c r="E93" i="36"/>
  <c r="E94" i="36"/>
  <c r="E95" i="36"/>
  <c r="E96" i="36"/>
  <c r="E97" i="36"/>
  <c r="E98" i="36"/>
  <c r="E99" i="36"/>
  <c r="E100" i="36"/>
  <c r="E101" i="36"/>
  <c r="E102" i="36"/>
  <c r="E103" i="36"/>
  <c r="E104" i="36"/>
  <c r="E105" i="36"/>
  <c r="E106" i="36"/>
  <c r="E107" i="36"/>
  <c r="E108" i="36"/>
  <c r="E109" i="36"/>
  <c r="E110" i="36"/>
  <c r="E111" i="36"/>
  <c r="E112" i="36"/>
  <c r="E113" i="36"/>
  <c r="E114" i="36"/>
  <c r="E115" i="36"/>
  <c r="E116" i="36"/>
  <c r="E117" i="36"/>
  <c r="E118" i="36"/>
  <c r="E119" i="36"/>
  <c r="E120" i="36"/>
  <c r="E121" i="36"/>
  <c r="E122" i="36"/>
  <c r="E123" i="36"/>
  <c r="E124" i="36"/>
  <c r="E125" i="36"/>
  <c r="E126" i="36"/>
  <c r="E127" i="36"/>
  <c r="E128" i="36"/>
  <c r="E129" i="36"/>
  <c r="E130" i="36"/>
  <c r="E131" i="36"/>
  <c r="E132" i="36"/>
  <c r="E133" i="36"/>
  <c r="E134" i="36"/>
  <c r="E135" i="36"/>
  <c r="E136" i="36"/>
  <c r="E137" i="36"/>
  <c r="E138" i="36"/>
  <c r="E139" i="36"/>
  <c r="E140" i="36"/>
  <c r="E141" i="36"/>
  <c r="E142" i="36"/>
  <c r="E143" i="36"/>
  <c r="E144" i="36"/>
  <c r="E145" i="36"/>
  <c r="E146" i="36"/>
  <c r="E147" i="36"/>
  <c r="E148" i="36"/>
  <c r="E149" i="36"/>
  <c r="E150" i="36"/>
  <c r="E151" i="36"/>
  <c r="E152" i="36"/>
  <c r="E153" i="36"/>
  <c r="E154" i="36"/>
  <c r="E155" i="36"/>
  <c r="E156" i="36"/>
  <c r="E157" i="36"/>
  <c r="E158" i="36"/>
  <c r="E159" i="36"/>
  <c r="E160" i="36"/>
  <c r="E161" i="36"/>
  <c r="E162" i="36"/>
  <c r="E163" i="36"/>
  <c r="E164" i="36"/>
  <c r="E165" i="36"/>
  <c r="E166" i="36"/>
  <c r="E167" i="36"/>
  <c r="E168" i="36"/>
  <c r="E169" i="36"/>
  <c r="E170" i="36"/>
  <c r="E171" i="36"/>
  <c r="E172" i="36"/>
  <c r="E173" i="36"/>
  <c r="E174" i="36"/>
  <c r="E175" i="36"/>
  <c r="E176" i="36"/>
  <c r="E177" i="36"/>
  <c r="E178" i="36"/>
  <c r="E179" i="36"/>
  <c r="E180" i="36"/>
  <c r="E181" i="36"/>
  <c r="E182" i="36"/>
  <c r="E183" i="36"/>
  <c r="E184" i="36"/>
  <c r="E185" i="36"/>
  <c r="E186" i="36"/>
  <c r="E187" i="36"/>
  <c r="E188" i="36"/>
  <c r="E189" i="36"/>
  <c r="E190" i="36"/>
  <c r="E191" i="36"/>
  <c r="E192" i="36"/>
  <c r="E193" i="36"/>
  <c r="E194" i="36"/>
  <c r="E195" i="36"/>
  <c r="E196" i="36"/>
  <c r="E197" i="36"/>
  <c r="E198" i="36"/>
  <c r="E199" i="36"/>
  <c r="E200" i="36"/>
  <c r="E201" i="36"/>
  <c r="E202" i="36"/>
  <c r="E203" i="36"/>
  <c r="E204" i="36"/>
  <c r="E205" i="36"/>
  <c r="E206" i="36"/>
  <c r="E207" i="36"/>
  <c r="E208" i="36"/>
  <c r="E209" i="36"/>
  <c r="E210" i="36"/>
  <c r="E211" i="36"/>
  <c r="E212" i="36"/>
  <c r="E213" i="36"/>
  <c r="E214" i="36"/>
  <c r="E215" i="36"/>
  <c r="E216" i="36"/>
  <c r="E217" i="36"/>
  <c r="E218" i="36"/>
  <c r="E219" i="36"/>
  <c r="E220" i="36"/>
  <c r="E221" i="36"/>
  <c r="E222" i="36"/>
  <c r="E223" i="36"/>
  <c r="E224" i="36"/>
  <c r="E225" i="36"/>
  <c r="E226" i="36"/>
  <c r="E227" i="36"/>
  <c r="E228" i="36"/>
  <c r="E229" i="36"/>
  <c r="E230" i="36"/>
  <c r="E231" i="36"/>
  <c r="E232" i="36"/>
  <c r="E233" i="36"/>
  <c r="E234" i="36"/>
  <c r="E235" i="36"/>
  <c r="E236" i="36"/>
  <c r="E237" i="36"/>
  <c r="E238" i="36"/>
  <c r="E239" i="36"/>
  <c r="E240" i="36"/>
  <c r="E241" i="36"/>
  <c r="E2" i="36"/>
  <c r="D3" i="36"/>
  <c r="D4" i="36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D88" i="36"/>
  <c r="D89" i="36"/>
  <c r="D90" i="36"/>
  <c r="D91" i="36"/>
  <c r="D92" i="36"/>
  <c r="D93" i="36"/>
  <c r="D94" i="36"/>
  <c r="D95" i="36"/>
  <c r="D96" i="36"/>
  <c r="D97" i="36"/>
  <c r="D98" i="36"/>
  <c r="D99" i="36"/>
  <c r="D100" i="36"/>
  <c r="D101" i="36"/>
  <c r="D102" i="36"/>
  <c r="D103" i="36"/>
  <c r="D104" i="36"/>
  <c r="D105" i="36"/>
  <c r="D106" i="36"/>
  <c r="D107" i="36"/>
  <c r="D108" i="36"/>
  <c r="D109" i="36"/>
  <c r="D110" i="36"/>
  <c r="D111" i="36"/>
  <c r="D112" i="36"/>
  <c r="D113" i="36"/>
  <c r="D114" i="36"/>
  <c r="D115" i="36"/>
  <c r="D116" i="36"/>
  <c r="D117" i="36"/>
  <c r="D118" i="36"/>
  <c r="D119" i="36"/>
  <c r="D120" i="36"/>
  <c r="D121" i="36"/>
  <c r="D122" i="36"/>
  <c r="D123" i="36"/>
  <c r="D124" i="36"/>
  <c r="D125" i="36"/>
  <c r="D126" i="36"/>
  <c r="D127" i="36"/>
  <c r="D128" i="36"/>
  <c r="D129" i="36"/>
  <c r="D130" i="36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D148" i="36"/>
  <c r="D149" i="36"/>
  <c r="D150" i="36"/>
  <c r="D151" i="36"/>
  <c r="D152" i="36"/>
  <c r="D153" i="36"/>
  <c r="D154" i="36"/>
  <c r="D155" i="36"/>
  <c r="D156" i="36"/>
  <c r="D157" i="36"/>
  <c r="D158" i="36"/>
  <c r="D159" i="36"/>
  <c r="D160" i="36"/>
  <c r="D161" i="36"/>
  <c r="D162" i="36"/>
  <c r="D163" i="36"/>
  <c r="D164" i="36"/>
  <c r="D165" i="36"/>
  <c r="D166" i="36"/>
  <c r="D167" i="36"/>
  <c r="D168" i="36"/>
  <c r="D169" i="36"/>
  <c r="D170" i="36"/>
  <c r="D171" i="36"/>
  <c r="D172" i="36"/>
  <c r="D173" i="36"/>
  <c r="D174" i="36"/>
  <c r="D175" i="36"/>
  <c r="D176" i="36"/>
  <c r="D177" i="36"/>
  <c r="D178" i="36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D207" i="36"/>
  <c r="D208" i="36"/>
  <c r="D209" i="36"/>
  <c r="D210" i="36"/>
  <c r="D211" i="36"/>
  <c r="D212" i="36"/>
  <c r="D213" i="36"/>
  <c r="D214" i="36"/>
  <c r="D215" i="36"/>
  <c r="D216" i="36"/>
  <c r="D217" i="36"/>
  <c r="D218" i="36"/>
  <c r="D219" i="36"/>
  <c r="D220" i="36"/>
  <c r="D221" i="36"/>
  <c r="D222" i="36"/>
  <c r="D223" i="36"/>
  <c r="D224" i="36"/>
  <c r="D225" i="36"/>
  <c r="D226" i="36"/>
  <c r="D227" i="36"/>
  <c r="D228" i="36"/>
  <c r="D229" i="36"/>
  <c r="D230" i="36"/>
  <c r="D231" i="36"/>
  <c r="D232" i="36"/>
  <c r="D233" i="36"/>
  <c r="D234" i="36"/>
  <c r="D235" i="36"/>
  <c r="D236" i="36"/>
  <c r="D237" i="36"/>
  <c r="D238" i="36"/>
  <c r="D239" i="36"/>
  <c r="D240" i="36"/>
  <c r="D241" i="36"/>
  <c r="D2" i="36"/>
  <c r="C3" i="36"/>
  <c r="C4" i="36"/>
  <c r="C5" i="36"/>
  <c r="C6" i="36"/>
  <c r="C7" i="36"/>
  <c r="C8" i="36"/>
  <c r="C9" i="36"/>
  <c r="C10" i="36"/>
  <c r="C11" i="36"/>
  <c r="C12" i="36"/>
  <c r="C13" i="36"/>
  <c r="C14" i="36"/>
  <c r="C15" i="36"/>
  <c r="C16" i="36"/>
  <c r="C17" i="36"/>
  <c r="C18" i="36"/>
  <c r="C19" i="36"/>
  <c r="C20" i="36"/>
  <c r="C21" i="36"/>
  <c r="C22" i="36"/>
  <c r="C23" i="36"/>
  <c r="C24" i="36"/>
  <c r="C25" i="36"/>
  <c r="C26" i="36"/>
  <c r="C27" i="36"/>
  <c r="C28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C45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C62" i="36"/>
  <c r="C63" i="36"/>
  <c r="C64" i="36"/>
  <c r="C65" i="36"/>
  <c r="C66" i="36"/>
  <c r="C67" i="36"/>
  <c r="C68" i="36"/>
  <c r="C69" i="36"/>
  <c r="C70" i="36"/>
  <c r="C71" i="36"/>
  <c r="C72" i="36"/>
  <c r="C73" i="36"/>
  <c r="C74" i="36"/>
  <c r="C75" i="36"/>
  <c r="C76" i="36"/>
  <c r="C77" i="36"/>
  <c r="C78" i="36"/>
  <c r="C79" i="36"/>
  <c r="C80" i="36"/>
  <c r="C81" i="36"/>
  <c r="C82" i="36"/>
  <c r="C83" i="36"/>
  <c r="C84" i="36"/>
  <c r="C85" i="36"/>
  <c r="C86" i="36"/>
  <c r="C87" i="36"/>
  <c r="C88" i="36"/>
  <c r="C89" i="36"/>
  <c r="C90" i="36"/>
  <c r="C91" i="36"/>
  <c r="C92" i="36"/>
  <c r="C93" i="36"/>
  <c r="C94" i="36"/>
  <c r="C95" i="36"/>
  <c r="C96" i="36"/>
  <c r="C97" i="36"/>
  <c r="C98" i="36"/>
  <c r="C99" i="36"/>
  <c r="C100" i="36"/>
  <c r="C101" i="36"/>
  <c r="C102" i="36"/>
  <c r="C103" i="36"/>
  <c r="C104" i="36"/>
  <c r="C105" i="36"/>
  <c r="C106" i="36"/>
  <c r="C107" i="36"/>
  <c r="C108" i="36"/>
  <c r="C109" i="36"/>
  <c r="C110" i="36"/>
  <c r="C111" i="36"/>
  <c r="C112" i="36"/>
  <c r="C113" i="36"/>
  <c r="C114" i="36"/>
  <c r="C115" i="36"/>
  <c r="C116" i="36"/>
  <c r="C117" i="36"/>
  <c r="C118" i="36"/>
  <c r="C119" i="36"/>
  <c r="C120" i="36"/>
  <c r="C121" i="36"/>
  <c r="C122" i="36"/>
  <c r="C123" i="36"/>
  <c r="C124" i="36"/>
  <c r="C125" i="36"/>
  <c r="C126" i="36"/>
  <c r="C127" i="36"/>
  <c r="C128" i="36"/>
  <c r="C129" i="36"/>
  <c r="C130" i="36"/>
  <c r="C131" i="36"/>
  <c r="C132" i="36"/>
  <c r="C133" i="36"/>
  <c r="C134" i="36"/>
  <c r="C135" i="36"/>
  <c r="C136" i="36"/>
  <c r="C137" i="36"/>
  <c r="C138" i="36"/>
  <c r="C139" i="36"/>
  <c r="C140" i="36"/>
  <c r="C141" i="36"/>
  <c r="C142" i="36"/>
  <c r="C143" i="36"/>
  <c r="C144" i="36"/>
  <c r="C145" i="36"/>
  <c r="C146" i="36"/>
  <c r="C147" i="36"/>
  <c r="C148" i="36"/>
  <c r="C149" i="36"/>
  <c r="C150" i="36"/>
  <c r="C151" i="36"/>
  <c r="C152" i="36"/>
  <c r="C153" i="36"/>
  <c r="C154" i="36"/>
  <c r="C155" i="36"/>
  <c r="C156" i="36"/>
  <c r="C157" i="36"/>
  <c r="C158" i="36"/>
  <c r="C159" i="36"/>
  <c r="C160" i="36"/>
  <c r="C161" i="36"/>
  <c r="C162" i="36"/>
  <c r="C163" i="36"/>
  <c r="C164" i="36"/>
  <c r="C165" i="36"/>
  <c r="C166" i="36"/>
  <c r="C167" i="36"/>
  <c r="C168" i="36"/>
  <c r="C169" i="36"/>
  <c r="C170" i="36"/>
  <c r="C171" i="36"/>
  <c r="C172" i="36"/>
  <c r="C173" i="36"/>
  <c r="C174" i="36"/>
  <c r="C175" i="36"/>
  <c r="C176" i="36"/>
  <c r="C177" i="36"/>
  <c r="C178" i="36"/>
  <c r="C179" i="36"/>
  <c r="C180" i="36"/>
  <c r="C181" i="36"/>
  <c r="C182" i="36"/>
  <c r="C183" i="36"/>
  <c r="C184" i="36"/>
  <c r="C185" i="36"/>
  <c r="C186" i="36"/>
  <c r="C187" i="36"/>
  <c r="C188" i="36"/>
  <c r="C189" i="36"/>
  <c r="C190" i="36"/>
  <c r="C191" i="36"/>
  <c r="C192" i="36"/>
  <c r="C193" i="36"/>
  <c r="C194" i="36"/>
  <c r="C195" i="36"/>
  <c r="C196" i="36"/>
  <c r="C197" i="36"/>
  <c r="C198" i="36"/>
  <c r="C199" i="36"/>
  <c r="C200" i="36"/>
  <c r="C201" i="36"/>
  <c r="C202" i="36"/>
  <c r="C203" i="36"/>
  <c r="C204" i="36"/>
  <c r="C205" i="36"/>
  <c r="C206" i="36"/>
  <c r="C207" i="36"/>
  <c r="C208" i="36"/>
  <c r="C209" i="36"/>
  <c r="C210" i="36"/>
  <c r="C211" i="36"/>
  <c r="C212" i="36"/>
  <c r="C213" i="36"/>
  <c r="C214" i="36"/>
  <c r="C215" i="36"/>
  <c r="C216" i="36"/>
  <c r="C217" i="36"/>
  <c r="C218" i="36"/>
  <c r="C219" i="36"/>
  <c r="C220" i="36"/>
  <c r="C221" i="36"/>
  <c r="C222" i="36"/>
  <c r="C223" i="36"/>
  <c r="C224" i="36"/>
  <c r="C225" i="36"/>
  <c r="C226" i="36"/>
  <c r="C227" i="36"/>
  <c r="C228" i="36"/>
  <c r="C229" i="36"/>
  <c r="C230" i="36"/>
  <c r="C231" i="36"/>
  <c r="C232" i="36"/>
  <c r="C233" i="36"/>
  <c r="C234" i="36"/>
  <c r="C235" i="36"/>
  <c r="C236" i="36"/>
  <c r="C237" i="36"/>
  <c r="C238" i="36"/>
  <c r="C239" i="36"/>
  <c r="C240" i="36"/>
  <c r="C241" i="36"/>
  <c r="C2" i="36"/>
  <c r="B2" i="36"/>
  <c r="A3" i="36"/>
  <c r="A4" i="36" s="1"/>
  <c r="A5" i="36" s="1"/>
  <c r="A6" i="36" s="1"/>
  <c r="A7" i="36" s="1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12" i="36" s="1"/>
  <c r="A113" i="36" s="1"/>
  <c r="A114" i="36" s="1"/>
  <c r="A115" i="36" s="1"/>
  <c r="A116" i="36" s="1"/>
  <c r="A117" i="36" s="1"/>
  <c r="A118" i="36" s="1"/>
  <c r="A119" i="36" s="1"/>
  <c r="A120" i="36" s="1"/>
  <c r="A121" i="36" s="1"/>
  <c r="A122" i="36" s="1"/>
  <c r="A123" i="36" s="1"/>
  <c r="A124" i="36" s="1"/>
  <c r="A125" i="36" s="1"/>
  <c r="A126" i="36" s="1"/>
  <c r="A127" i="36" s="1"/>
  <c r="A128" i="36" s="1"/>
  <c r="A129" i="36" s="1"/>
  <c r="A130" i="36" s="1"/>
  <c r="A131" i="36" s="1"/>
  <c r="A132" i="36" s="1"/>
  <c r="A133" i="36" s="1"/>
  <c r="A134" i="36" s="1"/>
  <c r="A135" i="36" s="1"/>
  <c r="A136" i="36" s="1"/>
  <c r="A137" i="36" s="1"/>
  <c r="A138" i="36" s="1"/>
  <c r="A139" i="36" s="1"/>
  <c r="A140" i="36" s="1"/>
  <c r="A141" i="36" s="1"/>
  <c r="A142" i="36" s="1"/>
  <c r="A143" i="36" s="1"/>
  <c r="A144" i="36" s="1"/>
  <c r="A145" i="36" s="1"/>
  <c r="A146" i="36" s="1"/>
  <c r="A147" i="36" s="1"/>
  <c r="A148" i="36" s="1"/>
  <c r="A149" i="36" s="1"/>
  <c r="A150" i="36" s="1"/>
  <c r="A151" i="36" s="1"/>
  <c r="A152" i="36" s="1"/>
  <c r="A153" i="36" s="1"/>
  <c r="A154" i="36" s="1"/>
  <c r="A155" i="36" s="1"/>
  <c r="A156" i="36" s="1"/>
  <c r="A157" i="36" s="1"/>
  <c r="A158" i="36" s="1"/>
  <c r="A159" i="36" s="1"/>
  <c r="A160" i="36" s="1"/>
  <c r="A161" i="36" s="1"/>
  <c r="A162" i="36" s="1"/>
  <c r="A163" i="36" s="1"/>
  <c r="A164" i="36" s="1"/>
  <c r="A165" i="36" s="1"/>
  <c r="A166" i="36" s="1"/>
  <c r="A167" i="36" s="1"/>
  <c r="A168" i="36" s="1"/>
  <c r="A169" i="36" s="1"/>
  <c r="A170" i="36" s="1"/>
  <c r="A171" i="36" s="1"/>
  <c r="A172" i="36" s="1"/>
  <c r="A173" i="36" s="1"/>
  <c r="A174" i="36" s="1"/>
  <c r="A175" i="36" s="1"/>
  <c r="A176" i="36" s="1"/>
  <c r="A177" i="36" s="1"/>
  <c r="A178" i="36" s="1"/>
  <c r="A179" i="36" s="1"/>
  <c r="A180" i="36" s="1"/>
  <c r="A181" i="36" s="1"/>
  <c r="A182" i="36" s="1"/>
  <c r="A183" i="36" s="1"/>
  <c r="A184" i="36" s="1"/>
  <c r="A185" i="36" s="1"/>
  <c r="A186" i="36" s="1"/>
  <c r="A187" i="36" s="1"/>
  <c r="A188" i="36" s="1"/>
  <c r="A189" i="36" s="1"/>
  <c r="A190" i="36" s="1"/>
  <c r="A191" i="36" s="1"/>
  <c r="A192" i="36" s="1"/>
  <c r="A193" i="36" s="1"/>
  <c r="A194" i="36" s="1"/>
  <c r="A195" i="36" s="1"/>
  <c r="A196" i="36" s="1"/>
  <c r="A197" i="36" s="1"/>
  <c r="A198" i="36" s="1"/>
  <c r="A199" i="36" s="1"/>
  <c r="A200" i="36" s="1"/>
  <c r="A201" i="36" s="1"/>
  <c r="A202" i="36" s="1"/>
  <c r="A203" i="36" s="1"/>
  <c r="A204" i="36" s="1"/>
  <c r="A205" i="36" s="1"/>
  <c r="A206" i="36" s="1"/>
  <c r="A207" i="36" s="1"/>
  <c r="A208" i="36" s="1"/>
  <c r="A209" i="36" s="1"/>
  <c r="A210" i="36" s="1"/>
  <c r="A211" i="36" s="1"/>
  <c r="A212" i="36" s="1"/>
  <c r="A213" i="36" s="1"/>
  <c r="A214" i="36" s="1"/>
  <c r="A215" i="36" s="1"/>
  <c r="A216" i="36" s="1"/>
  <c r="A217" i="36" s="1"/>
  <c r="A218" i="36" s="1"/>
  <c r="A219" i="36" s="1"/>
  <c r="A220" i="36" s="1"/>
  <c r="A221" i="36" s="1"/>
  <c r="A222" i="36" s="1"/>
  <c r="A223" i="36" s="1"/>
  <c r="A224" i="36" s="1"/>
  <c r="A225" i="36" s="1"/>
  <c r="A226" i="36" s="1"/>
  <c r="A227" i="36" s="1"/>
  <c r="A228" i="36" s="1"/>
  <c r="A229" i="36" s="1"/>
  <c r="A230" i="36" s="1"/>
  <c r="A231" i="36" s="1"/>
  <c r="A232" i="36" s="1"/>
  <c r="A233" i="36" s="1"/>
  <c r="A234" i="36" s="1"/>
  <c r="A235" i="36" s="1"/>
  <c r="A236" i="36" s="1"/>
  <c r="A237" i="36" s="1"/>
  <c r="A238" i="36" s="1"/>
  <c r="A239" i="36" s="1"/>
  <c r="A240" i="36" s="1"/>
  <c r="A241" i="36" s="1"/>
  <c r="B4" i="36"/>
  <c r="B5" i="36"/>
  <c r="B6" i="36"/>
  <c r="B7" i="36"/>
  <c r="B8" i="36"/>
  <c r="B9" i="36"/>
  <c r="B10" i="36"/>
  <c r="B11" i="36"/>
  <c r="B12" i="36"/>
  <c r="B13" i="36"/>
  <c r="B14" i="36"/>
  <c r="B15" i="36"/>
  <c r="B16" i="36"/>
  <c r="B17" i="36"/>
  <c r="B18" i="36"/>
  <c r="B19" i="36"/>
  <c r="B20" i="36"/>
  <c r="B21" i="36"/>
  <c r="B22" i="36"/>
  <c r="B23" i="36"/>
  <c r="B24" i="36"/>
  <c r="B25" i="36"/>
  <c r="B26" i="36"/>
  <c r="B27" i="36"/>
  <c r="B28" i="36"/>
  <c r="B29" i="36"/>
  <c r="B30" i="36"/>
  <c r="B31" i="36"/>
  <c r="B32" i="36"/>
  <c r="B33" i="36"/>
  <c r="B34" i="36"/>
  <c r="B35" i="36"/>
  <c r="B36" i="36"/>
  <c r="B37" i="36"/>
  <c r="B38" i="36"/>
  <c r="B39" i="36"/>
  <c r="B40" i="36"/>
  <c r="B41" i="36"/>
  <c r="B42" i="36"/>
  <c r="B43" i="36"/>
  <c r="B44" i="36"/>
  <c r="B45" i="36"/>
  <c r="B46" i="36"/>
  <c r="B47" i="36"/>
  <c r="B48" i="36"/>
  <c r="B49" i="36"/>
  <c r="B50" i="36"/>
  <c r="B51" i="36"/>
  <c r="B52" i="36"/>
  <c r="B53" i="36"/>
  <c r="B54" i="36"/>
  <c r="B55" i="36"/>
  <c r="B56" i="36"/>
  <c r="B57" i="36"/>
  <c r="B58" i="36"/>
  <c r="B59" i="36"/>
  <c r="B60" i="36"/>
  <c r="B61" i="36"/>
  <c r="B62" i="36"/>
  <c r="B63" i="36"/>
  <c r="B64" i="36"/>
  <c r="B65" i="36"/>
  <c r="B66" i="36"/>
  <c r="B67" i="36"/>
  <c r="B68" i="36"/>
  <c r="B69" i="36"/>
  <c r="B70" i="36"/>
  <c r="B71" i="36"/>
  <c r="B72" i="36"/>
  <c r="B73" i="36"/>
  <c r="B74" i="36"/>
  <c r="B75" i="36"/>
  <c r="B76" i="36"/>
  <c r="B77" i="36"/>
  <c r="B78" i="36"/>
  <c r="B79" i="36"/>
  <c r="B80" i="36"/>
  <c r="B81" i="36"/>
  <c r="B82" i="36"/>
  <c r="B83" i="36"/>
  <c r="B84" i="36"/>
  <c r="B85" i="36"/>
  <c r="B86" i="36"/>
  <c r="B87" i="36"/>
  <c r="B88" i="36"/>
  <c r="B89" i="36"/>
  <c r="B90" i="36"/>
  <c r="B91" i="36"/>
  <c r="B92" i="36"/>
  <c r="B93" i="36"/>
  <c r="B94" i="36"/>
  <c r="B95" i="36"/>
  <c r="B96" i="36"/>
  <c r="B97" i="36"/>
  <c r="B98" i="36"/>
  <c r="B99" i="36"/>
  <c r="B100" i="36"/>
  <c r="B101" i="36"/>
  <c r="B102" i="36"/>
  <c r="B103" i="36"/>
  <c r="B104" i="36"/>
  <c r="B105" i="36"/>
  <c r="B106" i="36"/>
  <c r="B107" i="36"/>
  <c r="B108" i="36"/>
  <c r="B109" i="36"/>
  <c r="B110" i="36"/>
  <c r="B111" i="36"/>
  <c r="B112" i="36"/>
  <c r="B113" i="36"/>
  <c r="B114" i="36"/>
  <c r="B115" i="36"/>
  <c r="B116" i="36"/>
  <c r="B117" i="36"/>
  <c r="B118" i="36"/>
  <c r="B119" i="36"/>
  <c r="B120" i="36"/>
  <c r="B121" i="36"/>
  <c r="B122" i="36"/>
  <c r="B123" i="36"/>
  <c r="B124" i="36"/>
  <c r="B125" i="36"/>
  <c r="B126" i="36"/>
  <c r="B127" i="36"/>
  <c r="B128" i="36"/>
  <c r="B129" i="36"/>
  <c r="B130" i="36"/>
  <c r="B131" i="36"/>
  <c r="B132" i="36"/>
  <c r="B133" i="36"/>
  <c r="B134" i="36"/>
  <c r="B135" i="36"/>
  <c r="B136" i="36"/>
  <c r="B137" i="36"/>
  <c r="B138" i="36"/>
  <c r="B139" i="36"/>
  <c r="B140" i="36"/>
  <c r="B141" i="36"/>
  <c r="B142" i="36"/>
  <c r="B143" i="36"/>
  <c r="B144" i="36"/>
  <c r="B145" i="36"/>
  <c r="B146" i="36"/>
  <c r="B147" i="36"/>
  <c r="B148" i="36"/>
  <c r="B149" i="36"/>
  <c r="B150" i="36"/>
  <c r="B151" i="36"/>
  <c r="B152" i="36"/>
  <c r="B153" i="36"/>
  <c r="B154" i="36"/>
  <c r="B155" i="36"/>
  <c r="B156" i="36"/>
  <c r="B157" i="36"/>
  <c r="B158" i="36"/>
  <c r="B159" i="36"/>
  <c r="B160" i="36"/>
  <c r="B161" i="36"/>
  <c r="B162" i="36"/>
  <c r="B163" i="36"/>
  <c r="B164" i="36"/>
  <c r="B165" i="36"/>
  <c r="B166" i="36"/>
  <c r="B167" i="36"/>
  <c r="B168" i="36"/>
  <c r="B169" i="36"/>
  <c r="B170" i="36"/>
  <c r="B171" i="36"/>
  <c r="B172" i="36"/>
  <c r="B173" i="36"/>
  <c r="B174" i="36"/>
  <c r="B175" i="36"/>
  <c r="B176" i="36"/>
  <c r="B177" i="36"/>
  <c r="B178" i="36"/>
  <c r="B179" i="36"/>
  <c r="B180" i="36"/>
  <c r="B181" i="36"/>
  <c r="B182" i="36"/>
  <c r="B183" i="36"/>
  <c r="B184" i="36"/>
  <c r="B185" i="36"/>
  <c r="B186" i="36"/>
  <c r="B187" i="36"/>
  <c r="B188" i="36"/>
  <c r="B189" i="36"/>
  <c r="B190" i="36"/>
  <c r="B191" i="36"/>
  <c r="B192" i="36"/>
  <c r="B193" i="36"/>
  <c r="B194" i="36"/>
  <c r="B195" i="36"/>
  <c r="B196" i="36"/>
  <c r="B197" i="36"/>
  <c r="B198" i="36"/>
  <c r="B199" i="36"/>
  <c r="B200" i="36"/>
  <c r="B201" i="36"/>
  <c r="B202" i="36"/>
  <c r="B203" i="36"/>
  <c r="B204" i="36"/>
  <c r="B205" i="36"/>
  <c r="B206" i="36"/>
  <c r="B207" i="36"/>
  <c r="B208" i="36"/>
  <c r="B209" i="36"/>
  <c r="B210" i="36"/>
  <c r="B211" i="36"/>
  <c r="B212" i="36"/>
  <c r="B213" i="36"/>
  <c r="B214" i="36"/>
  <c r="B215" i="36"/>
  <c r="B216" i="36"/>
  <c r="B217" i="36"/>
  <c r="B218" i="36"/>
  <c r="B219" i="36"/>
  <c r="B220" i="36"/>
  <c r="B221" i="36"/>
  <c r="B222" i="36"/>
  <c r="B223" i="36"/>
  <c r="B224" i="36"/>
  <c r="B225" i="36"/>
  <c r="B226" i="36"/>
  <c r="B227" i="36"/>
  <c r="B228" i="36"/>
  <c r="B229" i="36"/>
  <c r="B230" i="36"/>
  <c r="B231" i="36"/>
  <c r="B232" i="36"/>
  <c r="B233" i="36"/>
  <c r="B234" i="36"/>
  <c r="B235" i="36"/>
  <c r="B236" i="36"/>
  <c r="B237" i="36"/>
  <c r="B238" i="36"/>
  <c r="B239" i="36"/>
  <c r="B240" i="36"/>
  <c r="B241" i="36"/>
  <c r="B3" i="36"/>
  <c r="D3" i="35"/>
  <c r="D4" i="35"/>
  <c r="D5" i="35"/>
  <c r="D6" i="35"/>
  <c r="D7" i="35"/>
  <c r="D8" i="35"/>
  <c r="D9" i="35"/>
  <c r="D10" i="35"/>
  <c r="D11" i="35"/>
  <c r="D12" i="35"/>
  <c r="D13" i="35"/>
  <c r="D14" i="35"/>
  <c r="D15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45" i="35"/>
  <c r="D46" i="35"/>
  <c r="D47" i="35"/>
  <c r="D48" i="35"/>
  <c r="D49" i="35"/>
  <c r="D50" i="35"/>
  <c r="D51" i="35"/>
  <c r="D52" i="35"/>
  <c r="D53" i="35"/>
  <c r="D54" i="35"/>
  <c r="D55" i="35"/>
  <c r="D56" i="35"/>
  <c r="D57" i="35"/>
  <c r="D58" i="35"/>
  <c r="D59" i="35"/>
  <c r="D60" i="35"/>
  <c r="D61" i="35"/>
  <c r="D62" i="35"/>
  <c r="D63" i="35"/>
  <c r="D64" i="35"/>
  <c r="D65" i="35"/>
  <c r="D66" i="35"/>
  <c r="D67" i="35"/>
  <c r="D68" i="35"/>
  <c r="D69" i="35"/>
  <c r="D70" i="35"/>
  <c r="D71" i="35"/>
  <c r="D72" i="35"/>
  <c r="D73" i="35"/>
  <c r="D74" i="35"/>
  <c r="D75" i="35"/>
  <c r="D76" i="35"/>
  <c r="D77" i="35"/>
  <c r="D78" i="35"/>
  <c r="D79" i="35"/>
  <c r="D80" i="35"/>
  <c r="D81" i="35"/>
  <c r="D82" i="35"/>
  <c r="D83" i="35"/>
  <c r="D84" i="35"/>
  <c r="D85" i="35"/>
  <c r="D86" i="35"/>
  <c r="D87" i="35"/>
  <c r="D88" i="35"/>
  <c r="D89" i="35"/>
  <c r="D90" i="35"/>
  <c r="D91" i="35"/>
  <c r="D92" i="35"/>
  <c r="D93" i="35"/>
  <c r="D94" i="35"/>
  <c r="D95" i="35"/>
  <c r="D96" i="35"/>
  <c r="D97" i="35"/>
  <c r="D98" i="35"/>
  <c r="D99" i="35"/>
  <c r="D100" i="35"/>
  <c r="D101" i="35"/>
  <c r="D102" i="35"/>
  <c r="D103" i="35"/>
  <c r="D104" i="35"/>
  <c r="D105" i="35"/>
  <c r="D106" i="35"/>
  <c r="D107" i="35"/>
  <c r="D108" i="35"/>
  <c r="D109" i="35"/>
  <c r="D110" i="35"/>
  <c r="D111" i="35"/>
  <c r="D112" i="35"/>
  <c r="D113" i="35"/>
  <c r="D114" i="35"/>
  <c r="D115" i="35"/>
  <c r="D116" i="35"/>
  <c r="D117" i="35"/>
  <c r="D118" i="35"/>
  <c r="D119" i="35"/>
  <c r="D120" i="35"/>
  <c r="D121" i="35"/>
  <c r="D122" i="35"/>
  <c r="D123" i="35"/>
  <c r="D124" i="35"/>
  <c r="D125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3" i="35"/>
  <c r="D144" i="35"/>
  <c r="D145" i="35"/>
  <c r="D146" i="35"/>
  <c r="D147" i="35"/>
  <c r="D148" i="35"/>
  <c r="D149" i="35"/>
  <c r="D150" i="35"/>
  <c r="D151" i="35"/>
  <c r="D152" i="35"/>
  <c r="D153" i="35"/>
  <c r="D154" i="35"/>
  <c r="D155" i="35"/>
  <c r="D156" i="35"/>
  <c r="D157" i="35"/>
  <c r="D158" i="35"/>
  <c r="D159" i="35"/>
  <c r="D160" i="35"/>
  <c r="D161" i="35"/>
  <c r="D162" i="35"/>
  <c r="D163" i="35"/>
  <c r="D164" i="35"/>
  <c r="D165" i="35"/>
  <c r="D166" i="35"/>
  <c r="D167" i="35"/>
  <c r="D168" i="35"/>
  <c r="D169" i="35"/>
  <c r="D170" i="35"/>
  <c r="D171" i="35"/>
  <c r="D172" i="35"/>
  <c r="D173" i="35"/>
  <c r="D174" i="35"/>
  <c r="D175" i="35"/>
  <c r="D176" i="35"/>
  <c r="D177" i="35"/>
  <c r="D178" i="35"/>
  <c r="D179" i="35"/>
  <c r="D180" i="35"/>
  <c r="D181" i="35"/>
  <c r="D182" i="35"/>
  <c r="D183" i="35"/>
  <c r="D184" i="35"/>
  <c r="D185" i="35"/>
  <c r="D186" i="35"/>
  <c r="D187" i="35"/>
  <c r="D188" i="35"/>
  <c r="D189" i="35"/>
  <c r="D190" i="35"/>
  <c r="D191" i="35"/>
  <c r="D192" i="35"/>
  <c r="D193" i="35"/>
  <c r="D194" i="35"/>
  <c r="D195" i="35"/>
  <c r="D196" i="35"/>
  <c r="D197" i="35"/>
  <c r="D198" i="35"/>
  <c r="D199" i="35"/>
  <c r="D200" i="35"/>
  <c r="D201" i="35"/>
  <c r="D202" i="35"/>
  <c r="D203" i="35"/>
  <c r="D204" i="35"/>
  <c r="D205" i="35"/>
  <c r="D206" i="35"/>
  <c r="D207" i="35"/>
  <c r="D208" i="35"/>
  <c r="D209" i="35"/>
  <c r="D210" i="35"/>
  <c r="D211" i="35"/>
  <c r="D212" i="35"/>
  <c r="D213" i="35"/>
  <c r="D214" i="35"/>
  <c r="D215" i="35"/>
  <c r="D216" i="35"/>
  <c r="D217" i="35"/>
  <c r="D218" i="35"/>
  <c r="D219" i="35"/>
  <c r="D220" i="35"/>
  <c r="D221" i="35"/>
  <c r="D222" i="35"/>
  <c r="D223" i="35"/>
  <c r="D224" i="35"/>
  <c r="D225" i="35"/>
  <c r="D226" i="35"/>
  <c r="D227" i="35"/>
  <c r="D228" i="35"/>
  <c r="D229" i="35"/>
  <c r="D230" i="35"/>
  <c r="D231" i="35"/>
  <c r="D232" i="35"/>
  <c r="D233" i="35"/>
  <c r="D234" i="35"/>
  <c r="D235" i="35"/>
  <c r="D236" i="35"/>
  <c r="D237" i="35"/>
  <c r="D238" i="35"/>
  <c r="D239" i="35"/>
  <c r="D240" i="35"/>
  <c r="D241" i="35"/>
  <c r="D242" i="35"/>
  <c r="D243" i="35"/>
  <c r="D244" i="35"/>
  <c r="D245" i="35"/>
  <c r="D246" i="35"/>
  <c r="D247" i="35"/>
  <c r="D248" i="35"/>
  <c r="D249" i="35"/>
  <c r="D250" i="35"/>
  <c r="D251" i="35"/>
  <c r="D252" i="35"/>
  <c r="D253" i="35"/>
  <c r="D254" i="35"/>
  <c r="D255" i="35"/>
  <c r="D256" i="35"/>
  <c r="D257" i="35"/>
  <c r="D258" i="35"/>
  <c r="D259" i="35"/>
  <c r="D260" i="35"/>
  <c r="D261" i="35"/>
  <c r="D262" i="35"/>
  <c r="D263" i="35"/>
  <c r="D264" i="35"/>
  <c r="D265" i="35"/>
  <c r="D266" i="35"/>
  <c r="D267" i="35"/>
  <c r="D268" i="35"/>
  <c r="D269" i="35"/>
  <c r="D270" i="35"/>
  <c r="D271" i="35"/>
  <c r="D272" i="35"/>
  <c r="D273" i="35"/>
  <c r="D274" i="35"/>
  <c r="D275" i="35"/>
  <c r="D276" i="35"/>
  <c r="D277" i="35"/>
  <c r="D278" i="35"/>
  <c r="D279" i="35"/>
  <c r="D280" i="35"/>
  <c r="D281" i="35"/>
  <c r="D282" i="35"/>
  <c r="D283" i="35"/>
  <c r="D284" i="35"/>
  <c r="D285" i="35"/>
  <c r="D286" i="35"/>
  <c r="D287" i="35"/>
  <c r="D288" i="35"/>
  <c r="D289" i="35"/>
  <c r="D290" i="35"/>
  <c r="D291" i="35"/>
  <c r="D292" i="35"/>
  <c r="D293" i="35"/>
  <c r="D294" i="35"/>
  <c r="D295" i="35"/>
  <c r="D296" i="35"/>
  <c r="D297" i="35"/>
  <c r="D298" i="35"/>
  <c r="D299" i="35"/>
  <c r="D300" i="35"/>
  <c r="D301" i="35"/>
  <c r="D302" i="35"/>
  <c r="D303" i="35"/>
  <c r="D304" i="35"/>
  <c r="D305" i="35"/>
  <c r="D306" i="35"/>
  <c r="D307" i="35"/>
  <c r="D308" i="35"/>
  <c r="D309" i="35"/>
  <c r="D310" i="35"/>
  <c r="D311" i="35"/>
  <c r="D312" i="35"/>
  <c r="D313" i="35"/>
  <c r="D314" i="35"/>
  <c r="D315" i="35"/>
  <c r="D316" i="35"/>
  <c r="D317" i="35"/>
  <c r="D318" i="35"/>
  <c r="D319" i="35"/>
  <c r="D320" i="35"/>
  <c r="D321" i="35"/>
  <c r="D322" i="35"/>
  <c r="D323" i="35"/>
  <c r="D324" i="35"/>
  <c r="D325" i="35"/>
  <c r="D326" i="35"/>
  <c r="D327" i="35"/>
  <c r="D328" i="35"/>
  <c r="D329" i="35"/>
  <c r="D330" i="35"/>
  <c r="D331" i="35"/>
  <c r="D332" i="35"/>
  <c r="D333" i="35"/>
  <c r="D334" i="35"/>
  <c r="D335" i="35"/>
  <c r="D336" i="35"/>
  <c r="D337" i="35"/>
  <c r="D338" i="35"/>
  <c r="D339" i="35"/>
  <c r="D340" i="35"/>
  <c r="D341" i="35"/>
  <c r="D342" i="35"/>
  <c r="D343" i="35"/>
  <c r="D344" i="35"/>
  <c r="D345" i="35"/>
  <c r="D346" i="35"/>
  <c r="D347" i="35"/>
  <c r="D348" i="35"/>
  <c r="D349" i="35"/>
  <c r="D350" i="35"/>
  <c r="D351" i="35"/>
  <c r="D352" i="35"/>
  <c r="D353" i="35"/>
  <c r="D354" i="35"/>
  <c r="D355" i="35"/>
  <c r="D356" i="35"/>
  <c r="D357" i="35"/>
  <c r="D358" i="35"/>
  <c r="D359" i="35"/>
  <c r="D360" i="35"/>
  <c r="D361" i="35"/>
  <c r="D362" i="35"/>
  <c r="D363" i="35"/>
  <c r="D364" i="35"/>
  <c r="D365" i="35"/>
  <c r="D366" i="35"/>
  <c r="D367" i="35"/>
  <c r="D368" i="35"/>
  <c r="D369" i="35"/>
  <c r="D370" i="35"/>
  <c r="D371" i="35"/>
  <c r="D372" i="35"/>
  <c r="D373" i="35"/>
  <c r="D374" i="35"/>
  <c r="D375" i="35"/>
  <c r="D376" i="35"/>
  <c r="D377" i="35"/>
  <c r="D378" i="35"/>
  <c r="D379" i="35"/>
  <c r="D380" i="35"/>
  <c r="D381" i="35"/>
  <c r="D382" i="35"/>
  <c r="D383" i="35"/>
  <c r="D384" i="35"/>
  <c r="D385" i="35"/>
  <c r="D386" i="35"/>
  <c r="D387" i="35"/>
  <c r="D388" i="35"/>
  <c r="D389" i="35"/>
  <c r="D390" i="35"/>
  <c r="D391" i="35"/>
  <c r="D392" i="35"/>
  <c r="D393" i="35"/>
  <c r="D394" i="35"/>
  <c r="D395" i="35"/>
  <c r="D396" i="35"/>
  <c r="D397" i="35"/>
  <c r="D398" i="35"/>
  <c r="D399" i="35"/>
  <c r="D400" i="35"/>
  <c r="D401" i="35"/>
  <c r="D402" i="35"/>
  <c r="D403" i="35"/>
  <c r="D404" i="35"/>
  <c r="D405" i="35"/>
  <c r="D406" i="35"/>
  <c r="D407" i="35"/>
  <c r="D408" i="35"/>
  <c r="D409" i="35"/>
  <c r="D410" i="35"/>
  <c r="D411" i="35"/>
  <c r="D412" i="35"/>
  <c r="D413" i="35"/>
  <c r="D414" i="35"/>
  <c r="D415" i="35"/>
  <c r="D416" i="35"/>
  <c r="D417" i="35"/>
  <c r="D418" i="35"/>
  <c r="D419" i="35"/>
  <c r="D420" i="35"/>
  <c r="D421" i="35"/>
  <c r="D422" i="35"/>
  <c r="D423" i="35"/>
  <c r="D424" i="35"/>
  <c r="D425" i="35"/>
  <c r="D426" i="35"/>
  <c r="D427" i="35"/>
  <c r="D428" i="35"/>
  <c r="D429" i="35"/>
  <c r="D430" i="35"/>
  <c r="D431" i="35"/>
  <c r="D432" i="35"/>
  <c r="D433" i="35"/>
  <c r="D434" i="35"/>
  <c r="D435" i="35"/>
  <c r="D436" i="35"/>
  <c r="D437" i="35"/>
  <c r="D438" i="35"/>
  <c r="D439" i="35"/>
  <c r="D440" i="35"/>
  <c r="D441" i="35"/>
  <c r="D442" i="35"/>
  <c r="D443" i="35"/>
  <c r="D444" i="35"/>
  <c r="D445" i="35"/>
  <c r="D446" i="35"/>
  <c r="D447" i="35"/>
  <c r="D448" i="35"/>
  <c r="D449" i="35"/>
  <c r="D450" i="35"/>
  <c r="D451" i="35"/>
  <c r="D452" i="35"/>
  <c r="D453" i="35"/>
  <c r="D454" i="35"/>
  <c r="D455" i="35"/>
  <c r="D456" i="35"/>
  <c r="D457" i="35"/>
  <c r="D458" i="35"/>
  <c r="D459" i="35"/>
  <c r="D460" i="35"/>
  <c r="D461" i="35"/>
  <c r="D462" i="35"/>
  <c r="D463" i="35"/>
  <c r="D464" i="35"/>
  <c r="D465" i="35"/>
  <c r="D466" i="35"/>
  <c r="D467" i="35"/>
  <c r="D468" i="35"/>
  <c r="D469" i="35"/>
  <c r="D470" i="35"/>
  <c r="D471" i="35"/>
  <c r="D472" i="35"/>
  <c r="D473" i="35"/>
  <c r="D474" i="35"/>
  <c r="D475" i="35"/>
  <c r="D476" i="35"/>
  <c r="D477" i="35"/>
  <c r="D478" i="35"/>
  <c r="D479" i="35"/>
  <c r="D480" i="35"/>
  <c r="D481" i="35"/>
  <c r="D2" i="35"/>
  <c r="E3" i="35"/>
  <c r="F3" i="35"/>
  <c r="G3" i="35"/>
  <c r="E4" i="35"/>
  <c r="F4" i="35"/>
  <c r="G4" i="35"/>
  <c r="E5" i="35"/>
  <c r="F5" i="35"/>
  <c r="G5" i="35"/>
  <c r="E6" i="35"/>
  <c r="F6" i="35"/>
  <c r="G6" i="35"/>
  <c r="E7" i="35"/>
  <c r="F7" i="35"/>
  <c r="G7" i="35"/>
  <c r="E8" i="35"/>
  <c r="F8" i="35"/>
  <c r="G8" i="35"/>
  <c r="E9" i="35"/>
  <c r="F9" i="35"/>
  <c r="G9" i="35"/>
  <c r="E10" i="35"/>
  <c r="F10" i="35"/>
  <c r="G10" i="35"/>
  <c r="E11" i="35"/>
  <c r="F11" i="35"/>
  <c r="G11" i="35"/>
  <c r="E12" i="35"/>
  <c r="F12" i="35"/>
  <c r="G12" i="35"/>
  <c r="E13" i="35"/>
  <c r="F13" i="35"/>
  <c r="G13" i="35"/>
  <c r="E14" i="35"/>
  <c r="F14" i="35"/>
  <c r="G14" i="35"/>
  <c r="E15" i="35"/>
  <c r="F15" i="35"/>
  <c r="G15" i="35"/>
  <c r="E16" i="35"/>
  <c r="F16" i="35"/>
  <c r="G16" i="35"/>
  <c r="E17" i="35"/>
  <c r="F17" i="35"/>
  <c r="G17" i="35"/>
  <c r="E18" i="35"/>
  <c r="F18" i="35"/>
  <c r="G18" i="35"/>
  <c r="E19" i="35"/>
  <c r="F19" i="35"/>
  <c r="G19" i="35"/>
  <c r="E20" i="35"/>
  <c r="F20" i="35"/>
  <c r="G20" i="35"/>
  <c r="E21" i="35"/>
  <c r="F21" i="35"/>
  <c r="G21" i="35"/>
  <c r="E22" i="35"/>
  <c r="F22" i="35"/>
  <c r="G22" i="35"/>
  <c r="E23" i="35"/>
  <c r="F23" i="35"/>
  <c r="G23" i="35"/>
  <c r="E24" i="35"/>
  <c r="F24" i="35"/>
  <c r="G24" i="35"/>
  <c r="E25" i="35"/>
  <c r="F25" i="35"/>
  <c r="G25" i="35"/>
  <c r="E26" i="35"/>
  <c r="F26" i="35"/>
  <c r="G26" i="35"/>
  <c r="E27" i="35"/>
  <c r="F27" i="35"/>
  <c r="G27" i="35"/>
  <c r="E28" i="35"/>
  <c r="F28" i="35"/>
  <c r="G28" i="35"/>
  <c r="E29" i="35"/>
  <c r="F29" i="35"/>
  <c r="G29" i="35"/>
  <c r="E30" i="35"/>
  <c r="F30" i="35"/>
  <c r="G30" i="35"/>
  <c r="E31" i="35"/>
  <c r="F31" i="35"/>
  <c r="G31" i="35"/>
  <c r="E32" i="35"/>
  <c r="F32" i="35"/>
  <c r="G32" i="35"/>
  <c r="E33" i="35"/>
  <c r="F33" i="35"/>
  <c r="G33" i="35"/>
  <c r="E34" i="35"/>
  <c r="F34" i="35"/>
  <c r="G34" i="35"/>
  <c r="E35" i="35"/>
  <c r="F35" i="35"/>
  <c r="G35" i="35"/>
  <c r="E36" i="35"/>
  <c r="F36" i="35"/>
  <c r="G36" i="35"/>
  <c r="E37" i="35"/>
  <c r="F37" i="35"/>
  <c r="G37" i="35"/>
  <c r="E38" i="35"/>
  <c r="F38" i="35"/>
  <c r="G38" i="35"/>
  <c r="E39" i="35"/>
  <c r="F39" i="35"/>
  <c r="G39" i="35"/>
  <c r="E40" i="35"/>
  <c r="F40" i="35"/>
  <c r="G40" i="35"/>
  <c r="E41" i="35"/>
  <c r="F41" i="35"/>
  <c r="G41" i="35"/>
  <c r="E42" i="35"/>
  <c r="F42" i="35"/>
  <c r="G42" i="35"/>
  <c r="E43" i="35"/>
  <c r="F43" i="35"/>
  <c r="G43" i="35"/>
  <c r="E44" i="35"/>
  <c r="F44" i="35"/>
  <c r="G44" i="35"/>
  <c r="E45" i="35"/>
  <c r="F45" i="35"/>
  <c r="G45" i="35"/>
  <c r="E46" i="35"/>
  <c r="F46" i="35"/>
  <c r="G46" i="35"/>
  <c r="E47" i="35"/>
  <c r="F47" i="35"/>
  <c r="G47" i="35"/>
  <c r="E48" i="35"/>
  <c r="F48" i="35"/>
  <c r="G48" i="35"/>
  <c r="E49" i="35"/>
  <c r="F49" i="35"/>
  <c r="G49" i="35"/>
  <c r="E50" i="35"/>
  <c r="F50" i="35"/>
  <c r="G50" i="35"/>
  <c r="E51" i="35"/>
  <c r="F51" i="35"/>
  <c r="G51" i="35"/>
  <c r="E52" i="35"/>
  <c r="F52" i="35"/>
  <c r="G52" i="35"/>
  <c r="E53" i="35"/>
  <c r="F53" i="35"/>
  <c r="G53" i="35"/>
  <c r="E54" i="35"/>
  <c r="F54" i="35"/>
  <c r="G54" i="35"/>
  <c r="E55" i="35"/>
  <c r="F55" i="35"/>
  <c r="G55" i="35"/>
  <c r="E56" i="35"/>
  <c r="F56" i="35"/>
  <c r="G56" i="35"/>
  <c r="E57" i="35"/>
  <c r="F57" i="35"/>
  <c r="G57" i="35"/>
  <c r="E58" i="35"/>
  <c r="F58" i="35"/>
  <c r="G58" i="35"/>
  <c r="E59" i="35"/>
  <c r="F59" i="35"/>
  <c r="G59" i="35"/>
  <c r="E60" i="35"/>
  <c r="F60" i="35"/>
  <c r="G60" i="35"/>
  <c r="E61" i="35"/>
  <c r="F61" i="35"/>
  <c r="G61" i="35"/>
  <c r="E62" i="35"/>
  <c r="F62" i="35"/>
  <c r="G62" i="35"/>
  <c r="E63" i="35"/>
  <c r="F63" i="35"/>
  <c r="G63" i="35"/>
  <c r="E64" i="35"/>
  <c r="F64" i="35"/>
  <c r="G64" i="35"/>
  <c r="E65" i="35"/>
  <c r="F65" i="35"/>
  <c r="G65" i="35"/>
  <c r="E66" i="35"/>
  <c r="F66" i="35"/>
  <c r="G66" i="35"/>
  <c r="E67" i="35"/>
  <c r="F67" i="35"/>
  <c r="G67" i="35"/>
  <c r="E68" i="35"/>
  <c r="F68" i="35"/>
  <c r="G68" i="35"/>
  <c r="E69" i="35"/>
  <c r="F69" i="35"/>
  <c r="G69" i="35"/>
  <c r="E70" i="35"/>
  <c r="F70" i="35"/>
  <c r="G70" i="35"/>
  <c r="E71" i="35"/>
  <c r="F71" i="35"/>
  <c r="G71" i="35"/>
  <c r="E72" i="35"/>
  <c r="F72" i="35"/>
  <c r="G72" i="35"/>
  <c r="E73" i="35"/>
  <c r="F73" i="35"/>
  <c r="G73" i="35"/>
  <c r="E74" i="35"/>
  <c r="F74" i="35"/>
  <c r="G74" i="35"/>
  <c r="E75" i="35"/>
  <c r="F75" i="35"/>
  <c r="G75" i="35"/>
  <c r="E76" i="35"/>
  <c r="F76" i="35"/>
  <c r="G76" i="35"/>
  <c r="E77" i="35"/>
  <c r="F77" i="35"/>
  <c r="G77" i="35"/>
  <c r="E78" i="35"/>
  <c r="F78" i="35"/>
  <c r="G78" i="35"/>
  <c r="E79" i="35"/>
  <c r="F79" i="35"/>
  <c r="G79" i="35"/>
  <c r="E80" i="35"/>
  <c r="F80" i="35"/>
  <c r="G80" i="35"/>
  <c r="E81" i="35"/>
  <c r="F81" i="35"/>
  <c r="G81" i="35"/>
  <c r="E82" i="35"/>
  <c r="F82" i="35"/>
  <c r="G82" i="35"/>
  <c r="E83" i="35"/>
  <c r="F83" i="35"/>
  <c r="G83" i="35"/>
  <c r="E84" i="35"/>
  <c r="F84" i="35"/>
  <c r="G84" i="35"/>
  <c r="E85" i="35"/>
  <c r="F85" i="35"/>
  <c r="G85" i="35"/>
  <c r="E86" i="35"/>
  <c r="F86" i="35"/>
  <c r="G86" i="35"/>
  <c r="E87" i="35"/>
  <c r="F87" i="35"/>
  <c r="G87" i="35"/>
  <c r="E88" i="35"/>
  <c r="F88" i="35"/>
  <c r="G88" i="35"/>
  <c r="E89" i="35"/>
  <c r="F89" i="35"/>
  <c r="G89" i="35"/>
  <c r="E90" i="35"/>
  <c r="F90" i="35"/>
  <c r="G90" i="35"/>
  <c r="E91" i="35"/>
  <c r="F91" i="35"/>
  <c r="G91" i="35"/>
  <c r="E92" i="35"/>
  <c r="F92" i="35"/>
  <c r="G92" i="35"/>
  <c r="E93" i="35"/>
  <c r="F93" i="35"/>
  <c r="G93" i="35"/>
  <c r="E94" i="35"/>
  <c r="F94" i="35"/>
  <c r="G94" i="35"/>
  <c r="E95" i="35"/>
  <c r="F95" i="35"/>
  <c r="G95" i="35"/>
  <c r="E96" i="35"/>
  <c r="F96" i="35"/>
  <c r="G96" i="35"/>
  <c r="E97" i="35"/>
  <c r="F97" i="35"/>
  <c r="G97" i="35"/>
  <c r="E98" i="35"/>
  <c r="F98" i="35"/>
  <c r="G98" i="35"/>
  <c r="E99" i="35"/>
  <c r="F99" i="35"/>
  <c r="G99" i="35"/>
  <c r="E100" i="35"/>
  <c r="F100" i="35"/>
  <c r="G100" i="35"/>
  <c r="E101" i="35"/>
  <c r="F101" i="35"/>
  <c r="G101" i="35"/>
  <c r="E102" i="35"/>
  <c r="F102" i="35"/>
  <c r="G102" i="35"/>
  <c r="E103" i="35"/>
  <c r="F103" i="35"/>
  <c r="G103" i="35"/>
  <c r="E104" i="35"/>
  <c r="F104" i="35"/>
  <c r="G104" i="35"/>
  <c r="E105" i="35"/>
  <c r="F105" i="35"/>
  <c r="G105" i="35"/>
  <c r="E106" i="35"/>
  <c r="F106" i="35"/>
  <c r="G106" i="35"/>
  <c r="E107" i="35"/>
  <c r="F107" i="35"/>
  <c r="G107" i="35"/>
  <c r="E108" i="35"/>
  <c r="F108" i="35"/>
  <c r="G108" i="35"/>
  <c r="E109" i="35"/>
  <c r="F109" i="35"/>
  <c r="G109" i="35"/>
  <c r="E110" i="35"/>
  <c r="F110" i="35"/>
  <c r="G110" i="35"/>
  <c r="E111" i="35"/>
  <c r="F111" i="35"/>
  <c r="G111" i="35"/>
  <c r="E112" i="35"/>
  <c r="F112" i="35"/>
  <c r="G112" i="35"/>
  <c r="E113" i="35"/>
  <c r="F113" i="35"/>
  <c r="G113" i="35"/>
  <c r="E114" i="35"/>
  <c r="F114" i="35"/>
  <c r="G114" i="35"/>
  <c r="E115" i="35"/>
  <c r="F115" i="35"/>
  <c r="G115" i="35"/>
  <c r="E116" i="35"/>
  <c r="F116" i="35"/>
  <c r="G116" i="35"/>
  <c r="E117" i="35"/>
  <c r="F117" i="35"/>
  <c r="G117" i="35"/>
  <c r="E118" i="35"/>
  <c r="F118" i="35"/>
  <c r="G118" i="35"/>
  <c r="E119" i="35"/>
  <c r="F119" i="35"/>
  <c r="G119" i="35"/>
  <c r="E120" i="35"/>
  <c r="F120" i="35"/>
  <c r="G120" i="35"/>
  <c r="E121" i="35"/>
  <c r="F121" i="35"/>
  <c r="G121" i="35"/>
  <c r="E122" i="35"/>
  <c r="F122" i="35"/>
  <c r="G122" i="35"/>
  <c r="E123" i="35"/>
  <c r="F123" i="35"/>
  <c r="G123" i="35"/>
  <c r="E124" i="35"/>
  <c r="F124" i="35"/>
  <c r="G124" i="35"/>
  <c r="E125" i="35"/>
  <c r="F125" i="35"/>
  <c r="G125" i="35"/>
  <c r="E126" i="35"/>
  <c r="F126" i="35"/>
  <c r="G126" i="35"/>
  <c r="E127" i="35"/>
  <c r="F127" i="35"/>
  <c r="G127" i="35"/>
  <c r="E128" i="35"/>
  <c r="F128" i="35"/>
  <c r="G128" i="35"/>
  <c r="E129" i="35"/>
  <c r="F129" i="35"/>
  <c r="G129" i="35"/>
  <c r="E130" i="35"/>
  <c r="F130" i="35"/>
  <c r="G130" i="35"/>
  <c r="E131" i="35"/>
  <c r="F131" i="35"/>
  <c r="G131" i="35"/>
  <c r="E132" i="35"/>
  <c r="F132" i="35"/>
  <c r="G132" i="35"/>
  <c r="E133" i="35"/>
  <c r="F133" i="35"/>
  <c r="G133" i="35"/>
  <c r="E134" i="35"/>
  <c r="F134" i="35"/>
  <c r="G134" i="35"/>
  <c r="E135" i="35"/>
  <c r="F135" i="35"/>
  <c r="G135" i="35"/>
  <c r="E136" i="35"/>
  <c r="F136" i="35"/>
  <c r="G136" i="35"/>
  <c r="E137" i="35"/>
  <c r="F137" i="35"/>
  <c r="G137" i="35"/>
  <c r="E138" i="35"/>
  <c r="F138" i="35"/>
  <c r="G138" i="35"/>
  <c r="E139" i="35"/>
  <c r="F139" i="35"/>
  <c r="G139" i="35"/>
  <c r="E140" i="35"/>
  <c r="F140" i="35"/>
  <c r="G140" i="35"/>
  <c r="E141" i="35"/>
  <c r="F141" i="35"/>
  <c r="G141" i="35"/>
  <c r="E142" i="35"/>
  <c r="F142" i="35"/>
  <c r="G142" i="35"/>
  <c r="E143" i="35"/>
  <c r="F143" i="35"/>
  <c r="G143" i="35"/>
  <c r="E144" i="35"/>
  <c r="F144" i="35"/>
  <c r="G144" i="35"/>
  <c r="E145" i="35"/>
  <c r="F145" i="35"/>
  <c r="G145" i="35"/>
  <c r="E146" i="35"/>
  <c r="F146" i="35"/>
  <c r="G146" i="35"/>
  <c r="E147" i="35"/>
  <c r="F147" i="35"/>
  <c r="G147" i="35"/>
  <c r="E148" i="35"/>
  <c r="F148" i="35"/>
  <c r="G148" i="35"/>
  <c r="E149" i="35"/>
  <c r="F149" i="35"/>
  <c r="G149" i="35"/>
  <c r="E150" i="35"/>
  <c r="F150" i="35"/>
  <c r="G150" i="35"/>
  <c r="E151" i="35"/>
  <c r="F151" i="35"/>
  <c r="G151" i="35"/>
  <c r="E152" i="35"/>
  <c r="F152" i="35"/>
  <c r="G152" i="35"/>
  <c r="E153" i="35"/>
  <c r="F153" i="35"/>
  <c r="G153" i="35"/>
  <c r="E154" i="35"/>
  <c r="F154" i="35"/>
  <c r="G154" i="35"/>
  <c r="E155" i="35"/>
  <c r="F155" i="35"/>
  <c r="G155" i="35"/>
  <c r="E156" i="35"/>
  <c r="F156" i="35"/>
  <c r="G156" i="35"/>
  <c r="E157" i="35"/>
  <c r="F157" i="35"/>
  <c r="G157" i="35"/>
  <c r="E158" i="35"/>
  <c r="F158" i="35"/>
  <c r="G158" i="35"/>
  <c r="E159" i="35"/>
  <c r="F159" i="35"/>
  <c r="G159" i="35"/>
  <c r="E160" i="35"/>
  <c r="F160" i="35"/>
  <c r="G160" i="35"/>
  <c r="E161" i="35"/>
  <c r="F161" i="35"/>
  <c r="G161" i="35"/>
  <c r="E162" i="35"/>
  <c r="F162" i="35"/>
  <c r="G162" i="35"/>
  <c r="E163" i="35"/>
  <c r="F163" i="35"/>
  <c r="G163" i="35"/>
  <c r="E164" i="35"/>
  <c r="F164" i="35"/>
  <c r="G164" i="35"/>
  <c r="E165" i="35"/>
  <c r="F165" i="35"/>
  <c r="G165" i="35"/>
  <c r="E166" i="35"/>
  <c r="F166" i="35"/>
  <c r="G166" i="35"/>
  <c r="E167" i="35"/>
  <c r="F167" i="35"/>
  <c r="G167" i="35"/>
  <c r="E168" i="35"/>
  <c r="F168" i="35"/>
  <c r="G168" i="35"/>
  <c r="E169" i="35"/>
  <c r="F169" i="35"/>
  <c r="G169" i="35"/>
  <c r="E170" i="35"/>
  <c r="F170" i="35"/>
  <c r="G170" i="35"/>
  <c r="E171" i="35"/>
  <c r="F171" i="35"/>
  <c r="G171" i="35"/>
  <c r="E172" i="35"/>
  <c r="F172" i="35"/>
  <c r="G172" i="35"/>
  <c r="E173" i="35"/>
  <c r="F173" i="35"/>
  <c r="G173" i="35"/>
  <c r="E174" i="35"/>
  <c r="F174" i="35"/>
  <c r="G174" i="35"/>
  <c r="E175" i="35"/>
  <c r="F175" i="35"/>
  <c r="G175" i="35"/>
  <c r="E176" i="35"/>
  <c r="F176" i="35"/>
  <c r="G176" i="35"/>
  <c r="E177" i="35"/>
  <c r="F177" i="35"/>
  <c r="G177" i="35"/>
  <c r="E178" i="35"/>
  <c r="F178" i="35"/>
  <c r="G178" i="35"/>
  <c r="E179" i="35"/>
  <c r="F179" i="35"/>
  <c r="G179" i="35"/>
  <c r="E180" i="35"/>
  <c r="F180" i="35"/>
  <c r="G180" i="35"/>
  <c r="E181" i="35"/>
  <c r="F181" i="35"/>
  <c r="G181" i="35"/>
  <c r="E182" i="35"/>
  <c r="F182" i="35"/>
  <c r="G182" i="35"/>
  <c r="E183" i="35"/>
  <c r="F183" i="35"/>
  <c r="G183" i="35"/>
  <c r="E184" i="35"/>
  <c r="F184" i="35"/>
  <c r="G184" i="35"/>
  <c r="E185" i="35"/>
  <c r="F185" i="35"/>
  <c r="G185" i="35"/>
  <c r="E186" i="35"/>
  <c r="F186" i="35"/>
  <c r="G186" i="35"/>
  <c r="E187" i="35"/>
  <c r="F187" i="35"/>
  <c r="G187" i="35"/>
  <c r="E188" i="35"/>
  <c r="F188" i="35"/>
  <c r="G188" i="35"/>
  <c r="E189" i="35"/>
  <c r="F189" i="35"/>
  <c r="G189" i="35"/>
  <c r="E190" i="35"/>
  <c r="F190" i="35"/>
  <c r="G190" i="35"/>
  <c r="E191" i="35"/>
  <c r="F191" i="35"/>
  <c r="G191" i="35"/>
  <c r="E192" i="35"/>
  <c r="F192" i="35"/>
  <c r="G192" i="35"/>
  <c r="E193" i="35"/>
  <c r="F193" i="35"/>
  <c r="G193" i="35"/>
  <c r="E194" i="35"/>
  <c r="F194" i="35"/>
  <c r="G194" i="35"/>
  <c r="E195" i="35"/>
  <c r="F195" i="35"/>
  <c r="G195" i="35"/>
  <c r="E196" i="35"/>
  <c r="F196" i="35"/>
  <c r="G196" i="35"/>
  <c r="E197" i="35"/>
  <c r="F197" i="35"/>
  <c r="G197" i="35"/>
  <c r="E198" i="35"/>
  <c r="F198" i="35"/>
  <c r="G198" i="35"/>
  <c r="E199" i="35"/>
  <c r="F199" i="35"/>
  <c r="G199" i="35"/>
  <c r="E200" i="35"/>
  <c r="F200" i="35"/>
  <c r="G200" i="35"/>
  <c r="E201" i="35"/>
  <c r="F201" i="35"/>
  <c r="G201" i="35"/>
  <c r="E202" i="35"/>
  <c r="F202" i="35"/>
  <c r="G202" i="35"/>
  <c r="E203" i="35"/>
  <c r="F203" i="35"/>
  <c r="G203" i="35"/>
  <c r="E204" i="35"/>
  <c r="F204" i="35"/>
  <c r="G204" i="35"/>
  <c r="E205" i="35"/>
  <c r="F205" i="35"/>
  <c r="G205" i="35"/>
  <c r="E206" i="35"/>
  <c r="F206" i="35"/>
  <c r="G206" i="35"/>
  <c r="E207" i="35"/>
  <c r="F207" i="35"/>
  <c r="G207" i="35"/>
  <c r="E208" i="35"/>
  <c r="F208" i="35"/>
  <c r="G208" i="35"/>
  <c r="E209" i="35"/>
  <c r="F209" i="35"/>
  <c r="G209" i="35"/>
  <c r="E210" i="35"/>
  <c r="F210" i="35"/>
  <c r="G210" i="35"/>
  <c r="E211" i="35"/>
  <c r="F211" i="35"/>
  <c r="G211" i="35"/>
  <c r="E212" i="35"/>
  <c r="F212" i="35"/>
  <c r="G212" i="35"/>
  <c r="E213" i="35"/>
  <c r="F213" i="35"/>
  <c r="G213" i="35"/>
  <c r="E214" i="35"/>
  <c r="F214" i="35"/>
  <c r="G214" i="35"/>
  <c r="E215" i="35"/>
  <c r="F215" i="35"/>
  <c r="G215" i="35"/>
  <c r="E216" i="35"/>
  <c r="F216" i="35"/>
  <c r="G216" i="35"/>
  <c r="E217" i="35"/>
  <c r="F217" i="35"/>
  <c r="G217" i="35"/>
  <c r="E218" i="35"/>
  <c r="F218" i="35"/>
  <c r="G218" i="35"/>
  <c r="E219" i="35"/>
  <c r="F219" i="35"/>
  <c r="G219" i="35"/>
  <c r="E220" i="35"/>
  <c r="F220" i="35"/>
  <c r="G220" i="35"/>
  <c r="E221" i="35"/>
  <c r="F221" i="35"/>
  <c r="G221" i="35"/>
  <c r="E222" i="35"/>
  <c r="F222" i="35"/>
  <c r="G222" i="35"/>
  <c r="E223" i="35"/>
  <c r="F223" i="35"/>
  <c r="G223" i="35"/>
  <c r="E224" i="35"/>
  <c r="F224" i="35"/>
  <c r="G224" i="35"/>
  <c r="E225" i="35"/>
  <c r="F225" i="35"/>
  <c r="G225" i="35"/>
  <c r="E226" i="35"/>
  <c r="F226" i="35"/>
  <c r="G226" i="35"/>
  <c r="E227" i="35"/>
  <c r="F227" i="35"/>
  <c r="G227" i="35"/>
  <c r="E228" i="35"/>
  <c r="F228" i="35"/>
  <c r="G228" i="35"/>
  <c r="E229" i="35"/>
  <c r="F229" i="35"/>
  <c r="G229" i="35"/>
  <c r="E230" i="35"/>
  <c r="F230" i="35"/>
  <c r="G230" i="35"/>
  <c r="E231" i="35"/>
  <c r="F231" i="35"/>
  <c r="G231" i="35"/>
  <c r="E232" i="35"/>
  <c r="F232" i="35"/>
  <c r="G232" i="35"/>
  <c r="E233" i="35"/>
  <c r="F233" i="35"/>
  <c r="G233" i="35"/>
  <c r="E234" i="35"/>
  <c r="F234" i="35"/>
  <c r="G234" i="35"/>
  <c r="E235" i="35"/>
  <c r="F235" i="35"/>
  <c r="G235" i="35"/>
  <c r="E236" i="35"/>
  <c r="F236" i="35"/>
  <c r="G236" i="35"/>
  <c r="E237" i="35"/>
  <c r="F237" i="35"/>
  <c r="G237" i="35"/>
  <c r="E238" i="35"/>
  <c r="F238" i="35"/>
  <c r="G238" i="35"/>
  <c r="E239" i="35"/>
  <c r="F239" i="35"/>
  <c r="G239" i="35"/>
  <c r="E240" i="35"/>
  <c r="F240" i="35"/>
  <c r="G240" i="35"/>
  <c r="E241" i="35"/>
  <c r="F241" i="35"/>
  <c r="G241" i="35"/>
  <c r="E242" i="35"/>
  <c r="F242" i="35"/>
  <c r="G242" i="35"/>
  <c r="E243" i="35"/>
  <c r="F243" i="35"/>
  <c r="G243" i="35"/>
  <c r="E244" i="35"/>
  <c r="F244" i="35"/>
  <c r="G244" i="35"/>
  <c r="E245" i="35"/>
  <c r="F245" i="35"/>
  <c r="G245" i="35"/>
  <c r="E246" i="35"/>
  <c r="F246" i="35"/>
  <c r="G246" i="35"/>
  <c r="E247" i="35"/>
  <c r="F247" i="35"/>
  <c r="G247" i="35"/>
  <c r="E248" i="35"/>
  <c r="F248" i="35"/>
  <c r="G248" i="35"/>
  <c r="E249" i="35"/>
  <c r="F249" i="35"/>
  <c r="G249" i="35"/>
  <c r="E250" i="35"/>
  <c r="F250" i="35"/>
  <c r="G250" i="35"/>
  <c r="E251" i="35"/>
  <c r="F251" i="35"/>
  <c r="G251" i="35"/>
  <c r="E252" i="35"/>
  <c r="F252" i="35"/>
  <c r="G252" i="35"/>
  <c r="E253" i="35"/>
  <c r="F253" i="35"/>
  <c r="G253" i="35"/>
  <c r="E254" i="35"/>
  <c r="F254" i="35"/>
  <c r="G254" i="35"/>
  <c r="E255" i="35"/>
  <c r="F255" i="35"/>
  <c r="G255" i="35"/>
  <c r="E256" i="35"/>
  <c r="F256" i="35"/>
  <c r="G256" i="35"/>
  <c r="E257" i="35"/>
  <c r="F257" i="35"/>
  <c r="G257" i="35"/>
  <c r="E258" i="35"/>
  <c r="F258" i="35"/>
  <c r="G258" i="35"/>
  <c r="E259" i="35"/>
  <c r="F259" i="35"/>
  <c r="G259" i="35"/>
  <c r="E260" i="35"/>
  <c r="F260" i="35"/>
  <c r="G260" i="35"/>
  <c r="E261" i="35"/>
  <c r="F261" i="35"/>
  <c r="G261" i="35"/>
  <c r="E262" i="35"/>
  <c r="F262" i="35"/>
  <c r="G262" i="35"/>
  <c r="E263" i="35"/>
  <c r="F263" i="35"/>
  <c r="G263" i="35"/>
  <c r="E264" i="35"/>
  <c r="F264" i="35"/>
  <c r="G264" i="35"/>
  <c r="E265" i="35"/>
  <c r="F265" i="35"/>
  <c r="G265" i="35"/>
  <c r="E266" i="35"/>
  <c r="F266" i="35"/>
  <c r="G266" i="35"/>
  <c r="E267" i="35"/>
  <c r="F267" i="35"/>
  <c r="G267" i="35"/>
  <c r="E268" i="35"/>
  <c r="F268" i="35"/>
  <c r="G268" i="35"/>
  <c r="E269" i="35"/>
  <c r="F269" i="35"/>
  <c r="G269" i="35"/>
  <c r="E270" i="35"/>
  <c r="F270" i="35"/>
  <c r="G270" i="35"/>
  <c r="E271" i="35"/>
  <c r="F271" i="35"/>
  <c r="G271" i="35"/>
  <c r="E272" i="35"/>
  <c r="F272" i="35"/>
  <c r="G272" i="35"/>
  <c r="E273" i="35"/>
  <c r="F273" i="35"/>
  <c r="G273" i="35"/>
  <c r="E274" i="35"/>
  <c r="F274" i="35"/>
  <c r="G274" i="35"/>
  <c r="E275" i="35"/>
  <c r="F275" i="35"/>
  <c r="G275" i="35"/>
  <c r="E276" i="35"/>
  <c r="F276" i="35"/>
  <c r="G276" i="35"/>
  <c r="E277" i="35"/>
  <c r="F277" i="35"/>
  <c r="G277" i="35"/>
  <c r="E278" i="35"/>
  <c r="F278" i="35"/>
  <c r="G278" i="35"/>
  <c r="E279" i="35"/>
  <c r="F279" i="35"/>
  <c r="G279" i="35"/>
  <c r="E280" i="35"/>
  <c r="F280" i="35"/>
  <c r="G280" i="35"/>
  <c r="E281" i="35"/>
  <c r="F281" i="35"/>
  <c r="G281" i="35"/>
  <c r="E282" i="35"/>
  <c r="F282" i="35"/>
  <c r="G282" i="35"/>
  <c r="E283" i="35"/>
  <c r="F283" i="35"/>
  <c r="G283" i="35"/>
  <c r="E284" i="35"/>
  <c r="F284" i="35"/>
  <c r="G284" i="35"/>
  <c r="E285" i="35"/>
  <c r="F285" i="35"/>
  <c r="G285" i="35"/>
  <c r="E286" i="35"/>
  <c r="F286" i="35"/>
  <c r="G286" i="35"/>
  <c r="E287" i="35"/>
  <c r="F287" i="35"/>
  <c r="G287" i="35"/>
  <c r="E288" i="35"/>
  <c r="F288" i="35"/>
  <c r="G288" i="35"/>
  <c r="E289" i="35"/>
  <c r="F289" i="35"/>
  <c r="G289" i="35"/>
  <c r="E290" i="35"/>
  <c r="F290" i="35"/>
  <c r="G290" i="35"/>
  <c r="E291" i="35"/>
  <c r="F291" i="35"/>
  <c r="G291" i="35"/>
  <c r="E292" i="35"/>
  <c r="F292" i="35"/>
  <c r="G292" i="35"/>
  <c r="E293" i="35"/>
  <c r="F293" i="35"/>
  <c r="G293" i="35"/>
  <c r="E294" i="35"/>
  <c r="F294" i="35"/>
  <c r="G294" i="35"/>
  <c r="E295" i="35"/>
  <c r="F295" i="35"/>
  <c r="G295" i="35"/>
  <c r="E296" i="35"/>
  <c r="F296" i="35"/>
  <c r="G296" i="35"/>
  <c r="E297" i="35"/>
  <c r="F297" i="35"/>
  <c r="G297" i="35"/>
  <c r="E298" i="35"/>
  <c r="F298" i="35"/>
  <c r="G298" i="35"/>
  <c r="E299" i="35"/>
  <c r="F299" i="35"/>
  <c r="G299" i="35"/>
  <c r="E300" i="35"/>
  <c r="F300" i="35"/>
  <c r="G300" i="35"/>
  <c r="E301" i="35"/>
  <c r="F301" i="35"/>
  <c r="G301" i="35"/>
  <c r="E302" i="35"/>
  <c r="F302" i="35"/>
  <c r="G302" i="35"/>
  <c r="E303" i="35"/>
  <c r="F303" i="35"/>
  <c r="G303" i="35"/>
  <c r="E304" i="35"/>
  <c r="F304" i="35"/>
  <c r="G304" i="35"/>
  <c r="E305" i="35"/>
  <c r="F305" i="35"/>
  <c r="G305" i="35"/>
  <c r="E306" i="35"/>
  <c r="F306" i="35"/>
  <c r="G306" i="35"/>
  <c r="E307" i="35"/>
  <c r="F307" i="35"/>
  <c r="G307" i="35"/>
  <c r="E308" i="35"/>
  <c r="F308" i="35"/>
  <c r="G308" i="35"/>
  <c r="E309" i="35"/>
  <c r="F309" i="35"/>
  <c r="G309" i="35"/>
  <c r="E310" i="35"/>
  <c r="F310" i="35"/>
  <c r="G310" i="35"/>
  <c r="E311" i="35"/>
  <c r="F311" i="35"/>
  <c r="G311" i="35"/>
  <c r="E312" i="35"/>
  <c r="F312" i="35"/>
  <c r="G312" i="35"/>
  <c r="E313" i="35"/>
  <c r="F313" i="35"/>
  <c r="G313" i="35"/>
  <c r="E314" i="35"/>
  <c r="F314" i="35"/>
  <c r="G314" i="35"/>
  <c r="E315" i="35"/>
  <c r="F315" i="35"/>
  <c r="G315" i="35"/>
  <c r="E316" i="35"/>
  <c r="F316" i="35"/>
  <c r="G316" i="35"/>
  <c r="E317" i="35"/>
  <c r="F317" i="35"/>
  <c r="G317" i="35"/>
  <c r="E318" i="35"/>
  <c r="F318" i="35"/>
  <c r="G318" i="35"/>
  <c r="E319" i="35"/>
  <c r="F319" i="35"/>
  <c r="G319" i="35"/>
  <c r="E320" i="35"/>
  <c r="F320" i="35"/>
  <c r="G320" i="35"/>
  <c r="E321" i="35"/>
  <c r="F321" i="35"/>
  <c r="G321" i="35"/>
  <c r="E322" i="35"/>
  <c r="F322" i="35"/>
  <c r="G322" i="35"/>
  <c r="E323" i="35"/>
  <c r="F323" i="35"/>
  <c r="G323" i="35"/>
  <c r="E324" i="35"/>
  <c r="F324" i="35"/>
  <c r="G324" i="35"/>
  <c r="E325" i="35"/>
  <c r="F325" i="35"/>
  <c r="G325" i="35"/>
  <c r="E326" i="35"/>
  <c r="F326" i="35"/>
  <c r="G326" i="35"/>
  <c r="E327" i="35"/>
  <c r="F327" i="35"/>
  <c r="G327" i="35"/>
  <c r="E328" i="35"/>
  <c r="F328" i="35"/>
  <c r="G328" i="35"/>
  <c r="E329" i="35"/>
  <c r="F329" i="35"/>
  <c r="G329" i="35"/>
  <c r="E330" i="35"/>
  <c r="F330" i="35"/>
  <c r="G330" i="35"/>
  <c r="E331" i="35"/>
  <c r="F331" i="35"/>
  <c r="G331" i="35"/>
  <c r="E332" i="35"/>
  <c r="F332" i="35"/>
  <c r="G332" i="35"/>
  <c r="E333" i="35"/>
  <c r="F333" i="35"/>
  <c r="G333" i="35"/>
  <c r="E334" i="35"/>
  <c r="F334" i="35"/>
  <c r="G334" i="35"/>
  <c r="E335" i="35"/>
  <c r="F335" i="35"/>
  <c r="G335" i="35"/>
  <c r="E336" i="35"/>
  <c r="F336" i="35"/>
  <c r="G336" i="35"/>
  <c r="E337" i="35"/>
  <c r="F337" i="35"/>
  <c r="G337" i="35"/>
  <c r="E338" i="35"/>
  <c r="F338" i="35"/>
  <c r="G338" i="35"/>
  <c r="E339" i="35"/>
  <c r="F339" i="35"/>
  <c r="G339" i="35"/>
  <c r="E340" i="35"/>
  <c r="F340" i="35"/>
  <c r="G340" i="35"/>
  <c r="E341" i="35"/>
  <c r="F341" i="35"/>
  <c r="G341" i="35"/>
  <c r="E342" i="35"/>
  <c r="F342" i="35"/>
  <c r="G342" i="35"/>
  <c r="E343" i="35"/>
  <c r="F343" i="35"/>
  <c r="G343" i="35"/>
  <c r="E344" i="35"/>
  <c r="F344" i="35"/>
  <c r="G344" i="35"/>
  <c r="E345" i="35"/>
  <c r="F345" i="35"/>
  <c r="G345" i="35"/>
  <c r="E346" i="35"/>
  <c r="F346" i="35"/>
  <c r="G346" i="35"/>
  <c r="E347" i="35"/>
  <c r="F347" i="35"/>
  <c r="G347" i="35"/>
  <c r="E348" i="35"/>
  <c r="F348" i="35"/>
  <c r="G348" i="35"/>
  <c r="E349" i="35"/>
  <c r="F349" i="35"/>
  <c r="G349" i="35"/>
  <c r="E350" i="35"/>
  <c r="F350" i="35"/>
  <c r="G350" i="35"/>
  <c r="E351" i="35"/>
  <c r="F351" i="35"/>
  <c r="G351" i="35"/>
  <c r="E352" i="35"/>
  <c r="F352" i="35"/>
  <c r="G352" i="35"/>
  <c r="E353" i="35"/>
  <c r="F353" i="35"/>
  <c r="G353" i="35"/>
  <c r="E354" i="35"/>
  <c r="F354" i="35"/>
  <c r="G354" i="35"/>
  <c r="E355" i="35"/>
  <c r="F355" i="35"/>
  <c r="G355" i="35"/>
  <c r="E356" i="35"/>
  <c r="F356" i="35"/>
  <c r="G356" i="35"/>
  <c r="E357" i="35"/>
  <c r="F357" i="35"/>
  <c r="G357" i="35"/>
  <c r="E358" i="35"/>
  <c r="F358" i="35"/>
  <c r="G358" i="35"/>
  <c r="E359" i="35"/>
  <c r="F359" i="35"/>
  <c r="G359" i="35"/>
  <c r="E360" i="35"/>
  <c r="F360" i="35"/>
  <c r="G360" i="35"/>
  <c r="E361" i="35"/>
  <c r="F361" i="35"/>
  <c r="G361" i="35"/>
  <c r="E362" i="35"/>
  <c r="F362" i="35"/>
  <c r="G362" i="35"/>
  <c r="E363" i="35"/>
  <c r="F363" i="35"/>
  <c r="G363" i="35"/>
  <c r="E364" i="35"/>
  <c r="F364" i="35"/>
  <c r="G364" i="35"/>
  <c r="E365" i="35"/>
  <c r="F365" i="35"/>
  <c r="G365" i="35"/>
  <c r="E366" i="35"/>
  <c r="F366" i="35"/>
  <c r="G366" i="35"/>
  <c r="E367" i="35"/>
  <c r="F367" i="35"/>
  <c r="G367" i="35"/>
  <c r="E368" i="35"/>
  <c r="F368" i="35"/>
  <c r="G368" i="35"/>
  <c r="E369" i="35"/>
  <c r="F369" i="35"/>
  <c r="G369" i="35"/>
  <c r="E370" i="35"/>
  <c r="F370" i="35"/>
  <c r="G370" i="35"/>
  <c r="E371" i="35"/>
  <c r="F371" i="35"/>
  <c r="G371" i="35"/>
  <c r="E372" i="35"/>
  <c r="F372" i="35"/>
  <c r="G372" i="35"/>
  <c r="E373" i="35"/>
  <c r="F373" i="35"/>
  <c r="G373" i="35"/>
  <c r="E374" i="35"/>
  <c r="F374" i="35"/>
  <c r="G374" i="35"/>
  <c r="E375" i="35"/>
  <c r="F375" i="35"/>
  <c r="G375" i="35"/>
  <c r="E376" i="35"/>
  <c r="F376" i="35"/>
  <c r="G376" i="35"/>
  <c r="E377" i="35"/>
  <c r="F377" i="35"/>
  <c r="G377" i="35"/>
  <c r="E378" i="35"/>
  <c r="F378" i="35"/>
  <c r="G378" i="35"/>
  <c r="E379" i="35"/>
  <c r="F379" i="35"/>
  <c r="G379" i="35"/>
  <c r="E380" i="35"/>
  <c r="F380" i="35"/>
  <c r="G380" i="35"/>
  <c r="E381" i="35"/>
  <c r="F381" i="35"/>
  <c r="G381" i="35"/>
  <c r="E382" i="35"/>
  <c r="F382" i="35"/>
  <c r="G382" i="35"/>
  <c r="E383" i="35"/>
  <c r="F383" i="35"/>
  <c r="G383" i="35"/>
  <c r="E384" i="35"/>
  <c r="F384" i="35"/>
  <c r="G384" i="35"/>
  <c r="E385" i="35"/>
  <c r="F385" i="35"/>
  <c r="G385" i="35"/>
  <c r="E386" i="35"/>
  <c r="F386" i="35"/>
  <c r="G386" i="35"/>
  <c r="E387" i="35"/>
  <c r="F387" i="35"/>
  <c r="G387" i="35"/>
  <c r="E388" i="35"/>
  <c r="F388" i="35"/>
  <c r="G388" i="35"/>
  <c r="E389" i="35"/>
  <c r="F389" i="35"/>
  <c r="G389" i="35"/>
  <c r="E390" i="35"/>
  <c r="F390" i="35"/>
  <c r="G390" i="35"/>
  <c r="E391" i="35"/>
  <c r="F391" i="35"/>
  <c r="G391" i="35"/>
  <c r="E392" i="35"/>
  <c r="F392" i="35"/>
  <c r="G392" i="35"/>
  <c r="E393" i="35"/>
  <c r="F393" i="35"/>
  <c r="G393" i="35"/>
  <c r="E394" i="35"/>
  <c r="F394" i="35"/>
  <c r="G394" i="35"/>
  <c r="E395" i="35"/>
  <c r="F395" i="35"/>
  <c r="G395" i="35"/>
  <c r="E396" i="35"/>
  <c r="F396" i="35"/>
  <c r="G396" i="35"/>
  <c r="E397" i="35"/>
  <c r="F397" i="35"/>
  <c r="G397" i="35"/>
  <c r="E398" i="35"/>
  <c r="F398" i="35"/>
  <c r="G398" i="35"/>
  <c r="E399" i="35"/>
  <c r="F399" i="35"/>
  <c r="G399" i="35"/>
  <c r="E400" i="35"/>
  <c r="F400" i="35"/>
  <c r="G400" i="35"/>
  <c r="E401" i="35"/>
  <c r="F401" i="35"/>
  <c r="G401" i="35"/>
  <c r="E402" i="35"/>
  <c r="F402" i="35"/>
  <c r="G402" i="35"/>
  <c r="E403" i="35"/>
  <c r="F403" i="35"/>
  <c r="G403" i="35"/>
  <c r="E404" i="35"/>
  <c r="F404" i="35"/>
  <c r="G404" i="35"/>
  <c r="E405" i="35"/>
  <c r="F405" i="35"/>
  <c r="G405" i="35"/>
  <c r="E406" i="35"/>
  <c r="F406" i="35"/>
  <c r="G406" i="35"/>
  <c r="E407" i="35"/>
  <c r="F407" i="35"/>
  <c r="G407" i="35"/>
  <c r="E408" i="35"/>
  <c r="F408" i="35"/>
  <c r="G408" i="35"/>
  <c r="E409" i="35"/>
  <c r="F409" i="35"/>
  <c r="G409" i="35"/>
  <c r="E410" i="35"/>
  <c r="F410" i="35"/>
  <c r="G410" i="35"/>
  <c r="E411" i="35"/>
  <c r="F411" i="35"/>
  <c r="G411" i="35"/>
  <c r="E412" i="35"/>
  <c r="F412" i="35"/>
  <c r="G412" i="35"/>
  <c r="E413" i="35"/>
  <c r="F413" i="35"/>
  <c r="G413" i="35"/>
  <c r="E414" i="35"/>
  <c r="F414" i="35"/>
  <c r="G414" i="35"/>
  <c r="E415" i="35"/>
  <c r="F415" i="35"/>
  <c r="G415" i="35"/>
  <c r="E416" i="35"/>
  <c r="F416" i="35"/>
  <c r="G416" i="35"/>
  <c r="E417" i="35"/>
  <c r="F417" i="35"/>
  <c r="G417" i="35"/>
  <c r="E418" i="35"/>
  <c r="F418" i="35"/>
  <c r="G418" i="35"/>
  <c r="E419" i="35"/>
  <c r="F419" i="35"/>
  <c r="G419" i="35"/>
  <c r="E420" i="35"/>
  <c r="F420" i="35"/>
  <c r="G420" i="35"/>
  <c r="E421" i="35"/>
  <c r="F421" i="35"/>
  <c r="G421" i="35"/>
  <c r="E422" i="35"/>
  <c r="F422" i="35"/>
  <c r="G422" i="35"/>
  <c r="E423" i="35"/>
  <c r="F423" i="35"/>
  <c r="G423" i="35"/>
  <c r="E424" i="35"/>
  <c r="F424" i="35"/>
  <c r="G424" i="35"/>
  <c r="E425" i="35"/>
  <c r="F425" i="35"/>
  <c r="G425" i="35"/>
  <c r="E426" i="35"/>
  <c r="F426" i="35"/>
  <c r="G426" i="35"/>
  <c r="E427" i="35"/>
  <c r="F427" i="35"/>
  <c r="G427" i="35"/>
  <c r="E428" i="35"/>
  <c r="F428" i="35"/>
  <c r="G428" i="35"/>
  <c r="E429" i="35"/>
  <c r="F429" i="35"/>
  <c r="G429" i="35"/>
  <c r="E430" i="35"/>
  <c r="F430" i="35"/>
  <c r="G430" i="35"/>
  <c r="E431" i="35"/>
  <c r="F431" i="35"/>
  <c r="G431" i="35"/>
  <c r="E432" i="35"/>
  <c r="F432" i="35"/>
  <c r="G432" i="35"/>
  <c r="E433" i="35"/>
  <c r="F433" i="35"/>
  <c r="G433" i="35"/>
  <c r="E434" i="35"/>
  <c r="F434" i="35"/>
  <c r="G434" i="35"/>
  <c r="E435" i="35"/>
  <c r="F435" i="35"/>
  <c r="G435" i="35"/>
  <c r="E436" i="35"/>
  <c r="F436" i="35"/>
  <c r="G436" i="35"/>
  <c r="E437" i="35"/>
  <c r="F437" i="35"/>
  <c r="G437" i="35"/>
  <c r="E438" i="35"/>
  <c r="F438" i="35"/>
  <c r="G438" i="35"/>
  <c r="E439" i="35"/>
  <c r="F439" i="35"/>
  <c r="G439" i="35"/>
  <c r="E440" i="35"/>
  <c r="F440" i="35"/>
  <c r="G440" i="35"/>
  <c r="E441" i="35"/>
  <c r="F441" i="35"/>
  <c r="G441" i="35"/>
  <c r="E442" i="35"/>
  <c r="F442" i="35"/>
  <c r="G442" i="35"/>
  <c r="E443" i="35"/>
  <c r="F443" i="35"/>
  <c r="G443" i="35"/>
  <c r="E444" i="35"/>
  <c r="F444" i="35"/>
  <c r="G444" i="35"/>
  <c r="E445" i="35"/>
  <c r="F445" i="35"/>
  <c r="G445" i="35"/>
  <c r="E446" i="35"/>
  <c r="F446" i="35"/>
  <c r="G446" i="35"/>
  <c r="E447" i="35"/>
  <c r="F447" i="35"/>
  <c r="G447" i="35"/>
  <c r="E448" i="35"/>
  <c r="F448" i="35"/>
  <c r="G448" i="35"/>
  <c r="E449" i="35"/>
  <c r="F449" i="35"/>
  <c r="G449" i="35"/>
  <c r="E450" i="35"/>
  <c r="F450" i="35"/>
  <c r="G450" i="35"/>
  <c r="E451" i="35"/>
  <c r="F451" i="35"/>
  <c r="G451" i="35"/>
  <c r="E452" i="35"/>
  <c r="F452" i="35"/>
  <c r="G452" i="35"/>
  <c r="E453" i="35"/>
  <c r="F453" i="35"/>
  <c r="G453" i="35"/>
  <c r="E454" i="35"/>
  <c r="F454" i="35"/>
  <c r="G454" i="35"/>
  <c r="E455" i="35"/>
  <c r="F455" i="35"/>
  <c r="G455" i="35"/>
  <c r="E456" i="35"/>
  <c r="F456" i="35"/>
  <c r="G456" i="35"/>
  <c r="E457" i="35"/>
  <c r="F457" i="35"/>
  <c r="G457" i="35"/>
  <c r="E458" i="35"/>
  <c r="F458" i="35"/>
  <c r="G458" i="35"/>
  <c r="E459" i="35"/>
  <c r="F459" i="35"/>
  <c r="G459" i="35"/>
  <c r="E460" i="35"/>
  <c r="F460" i="35"/>
  <c r="G460" i="35"/>
  <c r="E461" i="35"/>
  <c r="F461" i="35"/>
  <c r="G461" i="35"/>
  <c r="E462" i="35"/>
  <c r="F462" i="35"/>
  <c r="G462" i="35"/>
  <c r="E463" i="35"/>
  <c r="F463" i="35"/>
  <c r="G463" i="35"/>
  <c r="E464" i="35"/>
  <c r="F464" i="35"/>
  <c r="G464" i="35"/>
  <c r="E465" i="35"/>
  <c r="F465" i="35"/>
  <c r="G465" i="35"/>
  <c r="E466" i="35"/>
  <c r="F466" i="35"/>
  <c r="G466" i="35"/>
  <c r="E467" i="35"/>
  <c r="F467" i="35"/>
  <c r="G467" i="35"/>
  <c r="E468" i="35"/>
  <c r="F468" i="35"/>
  <c r="G468" i="35"/>
  <c r="E469" i="35"/>
  <c r="F469" i="35"/>
  <c r="G469" i="35"/>
  <c r="E470" i="35"/>
  <c r="F470" i="35"/>
  <c r="G470" i="35"/>
  <c r="E471" i="35"/>
  <c r="F471" i="35"/>
  <c r="G471" i="35"/>
  <c r="E472" i="35"/>
  <c r="F472" i="35"/>
  <c r="G472" i="35"/>
  <c r="E473" i="35"/>
  <c r="F473" i="35"/>
  <c r="G473" i="35"/>
  <c r="E474" i="35"/>
  <c r="F474" i="35"/>
  <c r="G474" i="35"/>
  <c r="E475" i="35"/>
  <c r="F475" i="35"/>
  <c r="G475" i="35"/>
  <c r="E476" i="35"/>
  <c r="F476" i="35"/>
  <c r="G476" i="35"/>
  <c r="E477" i="35"/>
  <c r="F477" i="35"/>
  <c r="G477" i="35"/>
  <c r="E478" i="35"/>
  <c r="F478" i="35"/>
  <c r="G478" i="35"/>
  <c r="E479" i="35"/>
  <c r="F479" i="35"/>
  <c r="G479" i="35"/>
  <c r="E480" i="35"/>
  <c r="F480" i="35"/>
  <c r="G480" i="35"/>
  <c r="E481" i="35"/>
  <c r="F481" i="35"/>
  <c r="G481" i="35"/>
  <c r="G2" i="35"/>
  <c r="E2" i="35"/>
  <c r="F2" i="35"/>
  <c r="C3" i="35"/>
  <c r="C4" i="35"/>
  <c r="C5" i="35"/>
  <c r="C6" i="35"/>
  <c r="C7" i="35"/>
  <c r="C8" i="35"/>
  <c r="C9" i="35"/>
  <c r="C10" i="35"/>
  <c r="C11" i="35"/>
  <c r="C12" i="35"/>
  <c r="C13" i="35"/>
  <c r="C14" i="35"/>
  <c r="C15" i="35"/>
  <c r="C16" i="35"/>
  <c r="C17" i="35"/>
  <c r="C18" i="35"/>
  <c r="C19" i="35"/>
  <c r="C20" i="35"/>
  <c r="C21" i="35"/>
  <c r="C22" i="35"/>
  <c r="C23" i="35"/>
  <c r="C24" i="35"/>
  <c r="C25" i="35"/>
  <c r="C26" i="35"/>
  <c r="C27" i="35"/>
  <c r="C28" i="35"/>
  <c r="C29" i="35"/>
  <c r="C30" i="35"/>
  <c r="C31" i="35"/>
  <c r="C32" i="35"/>
  <c r="C33" i="35"/>
  <c r="C34" i="35"/>
  <c r="C35" i="35"/>
  <c r="C36" i="35"/>
  <c r="C37" i="35"/>
  <c r="C38" i="35"/>
  <c r="C39" i="35"/>
  <c r="C40" i="35"/>
  <c r="C41" i="35"/>
  <c r="C42" i="35"/>
  <c r="C43" i="35"/>
  <c r="C44" i="35"/>
  <c r="C45" i="35"/>
  <c r="C46" i="35"/>
  <c r="C47" i="35"/>
  <c r="C48" i="35"/>
  <c r="C49" i="35"/>
  <c r="C50" i="35"/>
  <c r="C51" i="35"/>
  <c r="C52" i="35"/>
  <c r="C53" i="35"/>
  <c r="C54" i="35"/>
  <c r="C55" i="35"/>
  <c r="C56" i="35"/>
  <c r="C57" i="35"/>
  <c r="C58" i="35"/>
  <c r="C59" i="35"/>
  <c r="C60" i="35"/>
  <c r="C61" i="35"/>
  <c r="C62" i="35"/>
  <c r="C63" i="35"/>
  <c r="C64" i="35"/>
  <c r="C65" i="35"/>
  <c r="C66" i="35"/>
  <c r="C67" i="35"/>
  <c r="C68" i="35"/>
  <c r="C69" i="35"/>
  <c r="C70" i="35"/>
  <c r="C71" i="35"/>
  <c r="C72" i="35"/>
  <c r="C73" i="35"/>
  <c r="C74" i="35"/>
  <c r="C75" i="35"/>
  <c r="C76" i="35"/>
  <c r="C77" i="35"/>
  <c r="C78" i="35"/>
  <c r="C79" i="35"/>
  <c r="C80" i="35"/>
  <c r="C81" i="35"/>
  <c r="C82" i="35"/>
  <c r="C83" i="35"/>
  <c r="C84" i="35"/>
  <c r="C85" i="35"/>
  <c r="C86" i="35"/>
  <c r="C87" i="35"/>
  <c r="C88" i="35"/>
  <c r="C89" i="35"/>
  <c r="C90" i="35"/>
  <c r="C91" i="35"/>
  <c r="C92" i="35"/>
  <c r="C93" i="35"/>
  <c r="C94" i="35"/>
  <c r="C95" i="35"/>
  <c r="C96" i="35"/>
  <c r="C97" i="35"/>
  <c r="C98" i="35"/>
  <c r="C99" i="35"/>
  <c r="C100" i="35"/>
  <c r="C101" i="35"/>
  <c r="C102" i="35"/>
  <c r="C103" i="35"/>
  <c r="C104" i="35"/>
  <c r="C105" i="35"/>
  <c r="C106" i="35"/>
  <c r="C107" i="35"/>
  <c r="C108" i="35"/>
  <c r="C109" i="35"/>
  <c r="C110" i="35"/>
  <c r="C111" i="35"/>
  <c r="C112" i="35"/>
  <c r="C113" i="35"/>
  <c r="C114" i="35"/>
  <c r="C115" i="35"/>
  <c r="C116" i="35"/>
  <c r="C117" i="35"/>
  <c r="C118" i="35"/>
  <c r="C119" i="35"/>
  <c r="C120" i="35"/>
  <c r="C121" i="35"/>
  <c r="C122" i="35"/>
  <c r="C123" i="35"/>
  <c r="C124" i="35"/>
  <c r="C125" i="35"/>
  <c r="C126" i="35"/>
  <c r="C127" i="35"/>
  <c r="C128" i="35"/>
  <c r="C129" i="35"/>
  <c r="C130" i="35"/>
  <c r="C131" i="35"/>
  <c r="C132" i="35"/>
  <c r="C133" i="35"/>
  <c r="C134" i="35"/>
  <c r="C135" i="35"/>
  <c r="C136" i="35"/>
  <c r="C137" i="35"/>
  <c r="C138" i="35"/>
  <c r="C139" i="35"/>
  <c r="C140" i="35"/>
  <c r="C141" i="35"/>
  <c r="C142" i="35"/>
  <c r="C143" i="35"/>
  <c r="C144" i="35"/>
  <c r="C145" i="35"/>
  <c r="C146" i="35"/>
  <c r="C147" i="35"/>
  <c r="C148" i="35"/>
  <c r="C149" i="35"/>
  <c r="C150" i="35"/>
  <c r="C151" i="35"/>
  <c r="C152" i="35"/>
  <c r="C153" i="35"/>
  <c r="C154" i="35"/>
  <c r="C155" i="35"/>
  <c r="C156" i="35"/>
  <c r="C157" i="35"/>
  <c r="C158" i="35"/>
  <c r="C159" i="35"/>
  <c r="C160" i="35"/>
  <c r="C161" i="35"/>
  <c r="C162" i="35"/>
  <c r="C163" i="35"/>
  <c r="C164" i="35"/>
  <c r="C165" i="35"/>
  <c r="C166" i="35"/>
  <c r="C167" i="35"/>
  <c r="C168" i="35"/>
  <c r="C169" i="35"/>
  <c r="C170" i="35"/>
  <c r="C171" i="35"/>
  <c r="C172" i="35"/>
  <c r="C173" i="35"/>
  <c r="C174" i="35"/>
  <c r="C175" i="35"/>
  <c r="C176" i="35"/>
  <c r="C177" i="35"/>
  <c r="C178" i="35"/>
  <c r="C179" i="35"/>
  <c r="C180" i="35"/>
  <c r="C181" i="35"/>
  <c r="C182" i="35"/>
  <c r="C183" i="35"/>
  <c r="C184" i="35"/>
  <c r="C185" i="35"/>
  <c r="C186" i="35"/>
  <c r="C187" i="35"/>
  <c r="C188" i="35"/>
  <c r="C189" i="35"/>
  <c r="C190" i="35"/>
  <c r="C191" i="35"/>
  <c r="C192" i="35"/>
  <c r="C193" i="35"/>
  <c r="C194" i="35"/>
  <c r="C195" i="35"/>
  <c r="C196" i="35"/>
  <c r="C197" i="35"/>
  <c r="C198" i="35"/>
  <c r="C199" i="35"/>
  <c r="C200" i="35"/>
  <c r="C201" i="35"/>
  <c r="C202" i="35"/>
  <c r="C203" i="35"/>
  <c r="C204" i="35"/>
  <c r="C205" i="35"/>
  <c r="C206" i="35"/>
  <c r="C207" i="35"/>
  <c r="C208" i="35"/>
  <c r="C209" i="35"/>
  <c r="C210" i="35"/>
  <c r="C211" i="35"/>
  <c r="C212" i="35"/>
  <c r="C213" i="35"/>
  <c r="C214" i="35"/>
  <c r="C215" i="35"/>
  <c r="C216" i="35"/>
  <c r="C217" i="35"/>
  <c r="C218" i="35"/>
  <c r="C219" i="35"/>
  <c r="C220" i="35"/>
  <c r="C221" i="35"/>
  <c r="C222" i="35"/>
  <c r="C223" i="35"/>
  <c r="C224" i="35"/>
  <c r="C225" i="35"/>
  <c r="C226" i="35"/>
  <c r="C227" i="35"/>
  <c r="C228" i="35"/>
  <c r="C229" i="35"/>
  <c r="C230" i="35"/>
  <c r="C231" i="35"/>
  <c r="C232" i="35"/>
  <c r="C233" i="35"/>
  <c r="C234" i="35"/>
  <c r="C235" i="35"/>
  <c r="C236" i="35"/>
  <c r="C237" i="35"/>
  <c r="C238" i="35"/>
  <c r="C239" i="35"/>
  <c r="C240" i="35"/>
  <c r="C241" i="35"/>
  <c r="C242" i="35"/>
  <c r="C243" i="35"/>
  <c r="C244" i="35"/>
  <c r="C245" i="35"/>
  <c r="C246" i="35"/>
  <c r="C247" i="35"/>
  <c r="C248" i="35"/>
  <c r="C249" i="35"/>
  <c r="C250" i="35"/>
  <c r="C251" i="35"/>
  <c r="C252" i="35"/>
  <c r="C253" i="35"/>
  <c r="C254" i="35"/>
  <c r="C255" i="35"/>
  <c r="C256" i="35"/>
  <c r="C257" i="35"/>
  <c r="C258" i="35"/>
  <c r="C259" i="35"/>
  <c r="C260" i="35"/>
  <c r="C261" i="35"/>
  <c r="C262" i="35"/>
  <c r="C263" i="35"/>
  <c r="C264" i="35"/>
  <c r="C265" i="35"/>
  <c r="C266" i="35"/>
  <c r="C267" i="35"/>
  <c r="C268" i="35"/>
  <c r="C269" i="35"/>
  <c r="C270" i="35"/>
  <c r="C271" i="35"/>
  <c r="C272" i="35"/>
  <c r="C273" i="35"/>
  <c r="C274" i="35"/>
  <c r="C275" i="35"/>
  <c r="C276" i="35"/>
  <c r="C277" i="35"/>
  <c r="C278" i="35"/>
  <c r="C279" i="35"/>
  <c r="C280" i="35"/>
  <c r="C281" i="35"/>
  <c r="C282" i="35"/>
  <c r="C283" i="35"/>
  <c r="C284" i="35"/>
  <c r="C285" i="35"/>
  <c r="C286" i="35"/>
  <c r="C287" i="35"/>
  <c r="C288" i="35"/>
  <c r="C289" i="35"/>
  <c r="C290" i="35"/>
  <c r="C291" i="35"/>
  <c r="C292" i="35"/>
  <c r="C293" i="35"/>
  <c r="C294" i="35"/>
  <c r="C295" i="35"/>
  <c r="C296" i="35"/>
  <c r="C297" i="35"/>
  <c r="C298" i="35"/>
  <c r="C299" i="35"/>
  <c r="C300" i="35"/>
  <c r="C301" i="35"/>
  <c r="C302" i="35"/>
  <c r="C303" i="35"/>
  <c r="C304" i="35"/>
  <c r="C305" i="35"/>
  <c r="C306" i="35"/>
  <c r="C307" i="35"/>
  <c r="C308" i="35"/>
  <c r="C309" i="35"/>
  <c r="C310" i="35"/>
  <c r="C311" i="35"/>
  <c r="C312" i="35"/>
  <c r="C313" i="35"/>
  <c r="C314" i="35"/>
  <c r="C315" i="35"/>
  <c r="C316" i="35"/>
  <c r="C317" i="35"/>
  <c r="C318" i="35"/>
  <c r="C319" i="35"/>
  <c r="C320" i="35"/>
  <c r="C321" i="35"/>
  <c r="C322" i="35"/>
  <c r="C323" i="35"/>
  <c r="C324" i="35"/>
  <c r="C325" i="35"/>
  <c r="C326" i="35"/>
  <c r="C327" i="35"/>
  <c r="C328" i="35"/>
  <c r="C329" i="35"/>
  <c r="C330" i="35"/>
  <c r="C331" i="35"/>
  <c r="C332" i="35"/>
  <c r="C333" i="35"/>
  <c r="C334" i="35"/>
  <c r="C335" i="35"/>
  <c r="C336" i="35"/>
  <c r="C337" i="35"/>
  <c r="C338" i="35"/>
  <c r="C339" i="35"/>
  <c r="C340" i="35"/>
  <c r="C341" i="35"/>
  <c r="C342" i="35"/>
  <c r="C343" i="35"/>
  <c r="C344" i="35"/>
  <c r="C345" i="35"/>
  <c r="C346" i="35"/>
  <c r="C347" i="35"/>
  <c r="C348" i="35"/>
  <c r="C349" i="35"/>
  <c r="C350" i="35"/>
  <c r="C351" i="35"/>
  <c r="C352" i="35"/>
  <c r="C353" i="35"/>
  <c r="C354" i="35"/>
  <c r="C355" i="35"/>
  <c r="C356" i="35"/>
  <c r="C357" i="35"/>
  <c r="C358" i="35"/>
  <c r="C359" i="35"/>
  <c r="C360" i="35"/>
  <c r="C361" i="35"/>
  <c r="C362" i="35"/>
  <c r="C363" i="35"/>
  <c r="C364" i="35"/>
  <c r="C365" i="35"/>
  <c r="C366" i="35"/>
  <c r="C367" i="35"/>
  <c r="C368" i="35"/>
  <c r="C369" i="35"/>
  <c r="C370" i="35"/>
  <c r="C371" i="35"/>
  <c r="C372" i="35"/>
  <c r="C373" i="35"/>
  <c r="C374" i="35"/>
  <c r="C375" i="35"/>
  <c r="C376" i="35"/>
  <c r="C377" i="35"/>
  <c r="C378" i="35"/>
  <c r="C379" i="35"/>
  <c r="C380" i="35"/>
  <c r="C381" i="35"/>
  <c r="C382" i="35"/>
  <c r="C383" i="35"/>
  <c r="C384" i="35"/>
  <c r="C385" i="35"/>
  <c r="C386" i="35"/>
  <c r="C387" i="35"/>
  <c r="C388" i="35"/>
  <c r="C389" i="35"/>
  <c r="C390" i="35"/>
  <c r="C391" i="35"/>
  <c r="C392" i="35"/>
  <c r="C393" i="35"/>
  <c r="C394" i="35"/>
  <c r="C395" i="35"/>
  <c r="C396" i="35"/>
  <c r="C397" i="35"/>
  <c r="C398" i="35"/>
  <c r="C399" i="35"/>
  <c r="C400" i="35"/>
  <c r="C401" i="35"/>
  <c r="C402" i="35"/>
  <c r="C403" i="35"/>
  <c r="C404" i="35"/>
  <c r="C405" i="35"/>
  <c r="C406" i="35"/>
  <c r="C407" i="35"/>
  <c r="C408" i="35"/>
  <c r="C409" i="35"/>
  <c r="C410" i="35"/>
  <c r="C411" i="35"/>
  <c r="C412" i="35"/>
  <c r="C413" i="35"/>
  <c r="C414" i="35"/>
  <c r="C415" i="35"/>
  <c r="C416" i="35"/>
  <c r="C417" i="35"/>
  <c r="C418" i="35"/>
  <c r="C419" i="35"/>
  <c r="C420" i="35"/>
  <c r="C421" i="35"/>
  <c r="C422" i="35"/>
  <c r="C423" i="35"/>
  <c r="C424" i="35"/>
  <c r="C425" i="35"/>
  <c r="C426" i="35"/>
  <c r="C427" i="35"/>
  <c r="C428" i="35"/>
  <c r="C429" i="35"/>
  <c r="C430" i="35"/>
  <c r="C431" i="35"/>
  <c r="C432" i="35"/>
  <c r="C433" i="35"/>
  <c r="C434" i="35"/>
  <c r="C435" i="35"/>
  <c r="C436" i="35"/>
  <c r="C437" i="35"/>
  <c r="C438" i="35"/>
  <c r="C439" i="35"/>
  <c r="C440" i="35"/>
  <c r="C441" i="35"/>
  <c r="C442" i="35"/>
  <c r="C443" i="35"/>
  <c r="C444" i="35"/>
  <c r="C445" i="35"/>
  <c r="C446" i="35"/>
  <c r="C447" i="35"/>
  <c r="C448" i="35"/>
  <c r="C449" i="35"/>
  <c r="C450" i="35"/>
  <c r="C451" i="35"/>
  <c r="C452" i="35"/>
  <c r="C453" i="35"/>
  <c r="C454" i="35"/>
  <c r="C455" i="35"/>
  <c r="C456" i="35"/>
  <c r="C457" i="35"/>
  <c r="C458" i="35"/>
  <c r="C459" i="35"/>
  <c r="C460" i="35"/>
  <c r="C461" i="35"/>
  <c r="C462" i="35"/>
  <c r="C463" i="35"/>
  <c r="C464" i="35"/>
  <c r="C465" i="35"/>
  <c r="C466" i="35"/>
  <c r="C467" i="35"/>
  <c r="C468" i="35"/>
  <c r="C469" i="35"/>
  <c r="C470" i="35"/>
  <c r="C471" i="35"/>
  <c r="C472" i="35"/>
  <c r="C473" i="35"/>
  <c r="C474" i="35"/>
  <c r="C475" i="35"/>
  <c r="C476" i="35"/>
  <c r="C477" i="35"/>
  <c r="C478" i="35"/>
  <c r="C479" i="35"/>
  <c r="C480" i="35"/>
  <c r="C481" i="35"/>
  <c r="C2" i="35"/>
  <c r="B3" i="35"/>
  <c r="B4" i="35"/>
  <c r="B5" i="35"/>
  <c r="B6" i="35"/>
  <c r="B7" i="35"/>
  <c r="B8" i="35"/>
  <c r="B9" i="35"/>
  <c r="B10" i="35"/>
  <c r="B11" i="35"/>
  <c r="B12" i="35"/>
  <c r="B13" i="35"/>
  <c r="B14" i="35"/>
  <c r="B15" i="35"/>
  <c r="B16" i="35"/>
  <c r="B17" i="35"/>
  <c r="B18" i="35"/>
  <c r="B19" i="35"/>
  <c r="B20" i="35"/>
  <c r="B21" i="35"/>
  <c r="B22" i="35"/>
  <c r="B23" i="35"/>
  <c r="B24" i="35"/>
  <c r="B25" i="35"/>
  <c r="B26" i="35"/>
  <c r="B27" i="35"/>
  <c r="B28" i="35"/>
  <c r="B29" i="35"/>
  <c r="B30" i="35"/>
  <c r="B31" i="35"/>
  <c r="B32" i="35"/>
  <c r="B33" i="35"/>
  <c r="B34" i="35"/>
  <c r="B35" i="35"/>
  <c r="B36" i="35"/>
  <c r="B37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50" i="35"/>
  <c r="B51" i="35"/>
  <c r="B52" i="35"/>
  <c r="B53" i="35"/>
  <c r="B54" i="35"/>
  <c r="B55" i="35"/>
  <c r="B56" i="35"/>
  <c r="B57" i="35"/>
  <c r="B58" i="35"/>
  <c r="B59" i="35"/>
  <c r="B60" i="35"/>
  <c r="B61" i="35"/>
  <c r="B62" i="35"/>
  <c r="B63" i="35"/>
  <c r="B64" i="35"/>
  <c r="B65" i="35"/>
  <c r="B66" i="35"/>
  <c r="B67" i="35"/>
  <c r="B68" i="35"/>
  <c r="B69" i="35"/>
  <c r="B70" i="35"/>
  <c r="B71" i="35"/>
  <c r="B72" i="35"/>
  <c r="B73" i="35"/>
  <c r="B74" i="35"/>
  <c r="B75" i="35"/>
  <c r="B76" i="35"/>
  <c r="B77" i="35"/>
  <c r="B78" i="35"/>
  <c r="B79" i="35"/>
  <c r="B80" i="35"/>
  <c r="B81" i="35"/>
  <c r="B82" i="35"/>
  <c r="B83" i="35"/>
  <c r="B84" i="35"/>
  <c r="B85" i="35"/>
  <c r="B86" i="35"/>
  <c r="B87" i="35"/>
  <c r="B88" i="35"/>
  <c r="B89" i="35"/>
  <c r="B90" i="35"/>
  <c r="B91" i="35"/>
  <c r="B92" i="35"/>
  <c r="B93" i="35"/>
  <c r="B94" i="35"/>
  <c r="B95" i="35"/>
  <c r="B96" i="35"/>
  <c r="B97" i="35"/>
  <c r="B98" i="35"/>
  <c r="B99" i="35"/>
  <c r="B100" i="35"/>
  <c r="B101" i="35"/>
  <c r="B102" i="35"/>
  <c r="B103" i="35"/>
  <c r="B104" i="35"/>
  <c r="B105" i="35"/>
  <c r="B106" i="35"/>
  <c r="B107" i="35"/>
  <c r="B108" i="35"/>
  <c r="B109" i="35"/>
  <c r="B110" i="35"/>
  <c r="B111" i="35"/>
  <c r="B112" i="35"/>
  <c r="B113" i="35"/>
  <c r="B114" i="35"/>
  <c r="B115" i="35"/>
  <c r="B116" i="35"/>
  <c r="B117" i="35"/>
  <c r="B118" i="35"/>
  <c r="B119" i="35"/>
  <c r="B120" i="35"/>
  <c r="B121" i="35"/>
  <c r="B122" i="35"/>
  <c r="B123" i="35"/>
  <c r="B124" i="35"/>
  <c r="B125" i="35"/>
  <c r="B126" i="35"/>
  <c r="B127" i="35"/>
  <c r="B128" i="35"/>
  <c r="B129" i="35"/>
  <c r="B130" i="35"/>
  <c r="B131" i="35"/>
  <c r="B132" i="35"/>
  <c r="B133" i="35"/>
  <c r="B134" i="35"/>
  <c r="B135" i="35"/>
  <c r="B136" i="35"/>
  <c r="B137" i="35"/>
  <c r="B138" i="35"/>
  <c r="B139" i="35"/>
  <c r="B140" i="35"/>
  <c r="B141" i="35"/>
  <c r="B142" i="35"/>
  <c r="B143" i="35"/>
  <c r="B144" i="35"/>
  <c r="B145" i="35"/>
  <c r="B146" i="35"/>
  <c r="B147" i="35"/>
  <c r="B148" i="35"/>
  <c r="B149" i="35"/>
  <c r="B150" i="35"/>
  <c r="B151" i="35"/>
  <c r="B152" i="35"/>
  <c r="B153" i="35"/>
  <c r="B154" i="35"/>
  <c r="B155" i="35"/>
  <c r="B156" i="35"/>
  <c r="B157" i="35"/>
  <c r="B158" i="35"/>
  <c r="B159" i="35"/>
  <c r="B160" i="35"/>
  <c r="B161" i="35"/>
  <c r="B162" i="35"/>
  <c r="B163" i="35"/>
  <c r="B164" i="35"/>
  <c r="B165" i="35"/>
  <c r="B166" i="35"/>
  <c r="B167" i="35"/>
  <c r="B168" i="35"/>
  <c r="B169" i="35"/>
  <c r="B170" i="35"/>
  <c r="B171" i="35"/>
  <c r="B172" i="35"/>
  <c r="B173" i="35"/>
  <c r="B174" i="35"/>
  <c r="B175" i="35"/>
  <c r="B176" i="35"/>
  <c r="B177" i="35"/>
  <c r="B178" i="35"/>
  <c r="B179" i="35"/>
  <c r="B180" i="35"/>
  <c r="B181" i="35"/>
  <c r="B182" i="35"/>
  <c r="B183" i="35"/>
  <c r="B184" i="35"/>
  <c r="B185" i="35"/>
  <c r="B186" i="35"/>
  <c r="B187" i="35"/>
  <c r="B188" i="35"/>
  <c r="B189" i="35"/>
  <c r="B190" i="35"/>
  <c r="B191" i="35"/>
  <c r="B192" i="35"/>
  <c r="B193" i="35"/>
  <c r="B194" i="35"/>
  <c r="B195" i="35"/>
  <c r="B196" i="35"/>
  <c r="B197" i="35"/>
  <c r="B198" i="35"/>
  <c r="B199" i="35"/>
  <c r="B200" i="35"/>
  <c r="B201" i="35"/>
  <c r="B202" i="35"/>
  <c r="B203" i="35"/>
  <c r="B204" i="35"/>
  <c r="B205" i="35"/>
  <c r="B206" i="35"/>
  <c r="B207" i="35"/>
  <c r="B208" i="35"/>
  <c r="B209" i="35"/>
  <c r="B210" i="35"/>
  <c r="B211" i="35"/>
  <c r="B212" i="35"/>
  <c r="B213" i="35"/>
  <c r="B214" i="35"/>
  <c r="B215" i="35"/>
  <c r="B216" i="35"/>
  <c r="B217" i="35"/>
  <c r="B218" i="35"/>
  <c r="B219" i="35"/>
  <c r="B220" i="35"/>
  <c r="B221" i="35"/>
  <c r="B222" i="35"/>
  <c r="B223" i="35"/>
  <c r="B224" i="35"/>
  <c r="B225" i="35"/>
  <c r="B226" i="35"/>
  <c r="B227" i="35"/>
  <c r="B228" i="35"/>
  <c r="B229" i="35"/>
  <c r="B230" i="35"/>
  <c r="B231" i="35"/>
  <c r="B232" i="35"/>
  <c r="B233" i="35"/>
  <c r="B234" i="35"/>
  <c r="B235" i="35"/>
  <c r="B236" i="35"/>
  <c r="B237" i="35"/>
  <c r="B238" i="35"/>
  <c r="B239" i="35"/>
  <c r="B240" i="35"/>
  <c r="B241" i="35"/>
  <c r="B242" i="35"/>
  <c r="B243" i="35"/>
  <c r="B244" i="35"/>
  <c r="B245" i="35"/>
  <c r="B246" i="35"/>
  <c r="B247" i="35"/>
  <c r="B248" i="35"/>
  <c r="B249" i="35"/>
  <c r="B250" i="35"/>
  <c r="B251" i="35"/>
  <c r="B252" i="35"/>
  <c r="B253" i="35"/>
  <c r="B254" i="35"/>
  <c r="B255" i="35"/>
  <c r="B256" i="35"/>
  <c r="B257" i="35"/>
  <c r="B258" i="35"/>
  <c r="B259" i="35"/>
  <c r="B260" i="35"/>
  <c r="B261" i="35"/>
  <c r="B262" i="35"/>
  <c r="B263" i="35"/>
  <c r="B264" i="35"/>
  <c r="B265" i="35"/>
  <c r="B266" i="35"/>
  <c r="B267" i="35"/>
  <c r="B268" i="35"/>
  <c r="B269" i="35"/>
  <c r="B270" i="35"/>
  <c r="B271" i="35"/>
  <c r="B272" i="35"/>
  <c r="B273" i="35"/>
  <c r="B274" i="35"/>
  <c r="B275" i="35"/>
  <c r="B276" i="35"/>
  <c r="B277" i="35"/>
  <c r="B278" i="35"/>
  <c r="B279" i="35"/>
  <c r="B280" i="35"/>
  <c r="B281" i="35"/>
  <c r="B282" i="35"/>
  <c r="B283" i="35"/>
  <c r="B284" i="35"/>
  <c r="B285" i="35"/>
  <c r="B286" i="35"/>
  <c r="B287" i="35"/>
  <c r="B288" i="35"/>
  <c r="B289" i="35"/>
  <c r="B290" i="35"/>
  <c r="B291" i="35"/>
  <c r="B292" i="35"/>
  <c r="B293" i="35"/>
  <c r="B294" i="35"/>
  <c r="B295" i="35"/>
  <c r="B296" i="35"/>
  <c r="B297" i="35"/>
  <c r="B298" i="35"/>
  <c r="B299" i="35"/>
  <c r="B300" i="35"/>
  <c r="B301" i="35"/>
  <c r="B302" i="35"/>
  <c r="B303" i="35"/>
  <c r="B304" i="35"/>
  <c r="B305" i="35"/>
  <c r="B306" i="35"/>
  <c r="B307" i="35"/>
  <c r="B308" i="35"/>
  <c r="B309" i="35"/>
  <c r="B310" i="35"/>
  <c r="B311" i="35"/>
  <c r="B312" i="35"/>
  <c r="B313" i="35"/>
  <c r="B314" i="35"/>
  <c r="B315" i="35"/>
  <c r="B316" i="35"/>
  <c r="B317" i="35"/>
  <c r="B318" i="35"/>
  <c r="B319" i="35"/>
  <c r="B320" i="35"/>
  <c r="B321" i="35"/>
  <c r="B322" i="35"/>
  <c r="B323" i="35"/>
  <c r="B324" i="35"/>
  <c r="B325" i="35"/>
  <c r="B326" i="35"/>
  <c r="B327" i="35"/>
  <c r="B328" i="35"/>
  <c r="B329" i="35"/>
  <c r="B330" i="35"/>
  <c r="B331" i="35"/>
  <c r="B332" i="35"/>
  <c r="B333" i="35"/>
  <c r="B334" i="35"/>
  <c r="B335" i="35"/>
  <c r="B336" i="35"/>
  <c r="B337" i="35"/>
  <c r="B338" i="35"/>
  <c r="B339" i="35"/>
  <c r="B340" i="35"/>
  <c r="B341" i="35"/>
  <c r="B342" i="35"/>
  <c r="B343" i="35"/>
  <c r="B344" i="35"/>
  <c r="B345" i="35"/>
  <c r="B346" i="35"/>
  <c r="B347" i="35"/>
  <c r="B348" i="35"/>
  <c r="B349" i="35"/>
  <c r="B350" i="35"/>
  <c r="B351" i="35"/>
  <c r="B352" i="35"/>
  <c r="B353" i="35"/>
  <c r="B354" i="35"/>
  <c r="B355" i="35"/>
  <c r="B356" i="35"/>
  <c r="B357" i="35"/>
  <c r="B358" i="35"/>
  <c r="B359" i="35"/>
  <c r="B360" i="35"/>
  <c r="B361" i="35"/>
  <c r="B362" i="35"/>
  <c r="B363" i="35"/>
  <c r="B364" i="35"/>
  <c r="B365" i="35"/>
  <c r="B366" i="35"/>
  <c r="B367" i="35"/>
  <c r="B368" i="35"/>
  <c r="B369" i="35"/>
  <c r="B370" i="35"/>
  <c r="B371" i="35"/>
  <c r="B372" i="35"/>
  <c r="B373" i="35"/>
  <c r="B374" i="35"/>
  <c r="B375" i="35"/>
  <c r="B376" i="35"/>
  <c r="B377" i="35"/>
  <c r="B378" i="35"/>
  <c r="B379" i="35"/>
  <c r="B380" i="35"/>
  <c r="B381" i="35"/>
  <c r="B382" i="35"/>
  <c r="B383" i="35"/>
  <c r="B384" i="35"/>
  <c r="B385" i="35"/>
  <c r="B386" i="35"/>
  <c r="B387" i="35"/>
  <c r="B388" i="35"/>
  <c r="B389" i="35"/>
  <c r="B390" i="35"/>
  <c r="B391" i="35"/>
  <c r="B392" i="35"/>
  <c r="B393" i="35"/>
  <c r="B394" i="35"/>
  <c r="B395" i="35"/>
  <c r="B396" i="35"/>
  <c r="B397" i="35"/>
  <c r="B398" i="35"/>
  <c r="B399" i="35"/>
  <c r="B400" i="35"/>
  <c r="B401" i="35"/>
  <c r="B402" i="35"/>
  <c r="B403" i="35"/>
  <c r="B404" i="35"/>
  <c r="B405" i="35"/>
  <c r="B406" i="35"/>
  <c r="B407" i="35"/>
  <c r="B408" i="35"/>
  <c r="B409" i="35"/>
  <c r="B410" i="35"/>
  <c r="B411" i="35"/>
  <c r="B412" i="35"/>
  <c r="B413" i="35"/>
  <c r="B414" i="35"/>
  <c r="B415" i="35"/>
  <c r="B416" i="35"/>
  <c r="B417" i="35"/>
  <c r="B418" i="35"/>
  <c r="B419" i="35"/>
  <c r="B420" i="35"/>
  <c r="B421" i="35"/>
  <c r="B422" i="35"/>
  <c r="B423" i="35"/>
  <c r="B424" i="35"/>
  <c r="B425" i="35"/>
  <c r="B426" i="35"/>
  <c r="B427" i="35"/>
  <c r="B428" i="35"/>
  <c r="B429" i="35"/>
  <c r="B430" i="35"/>
  <c r="B431" i="35"/>
  <c r="B432" i="35"/>
  <c r="B433" i="35"/>
  <c r="B434" i="35"/>
  <c r="B435" i="35"/>
  <c r="B436" i="35"/>
  <c r="B437" i="35"/>
  <c r="B438" i="35"/>
  <c r="B439" i="35"/>
  <c r="B440" i="35"/>
  <c r="B441" i="35"/>
  <c r="B442" i="35"/>
  <c r="B443" i="35"/>
  <c r="B444" i="35"/>
  <c r="B445" i="35"/>
  <c r="B446" i="35"/>
  <c r="B447" i="35"/>
  <c r="B448" i="35"/>
  <c r="B449" i="35"/>
  <c r="B450" i="35"/>
  <c r="B451" i="35"/>
  <c r="B452" i="35"/>
  <c r="B453" i="35"/>
  <c r="B454" i="35"/>
  <c r="B455" i="35"/>
  <c r="B456" i="35"/>
  <c r="B457" i="35"/>
  <c r="B458" i="35"/>
  <c r="B459" i="35"/>
  <c r="B460" i="35"/>
  <c r="B461" i="35"/>
  <c r="B462" i="35"/>
  <c r="B463" i="35"/>
  <c r="B464" i="35"/>
  <c r="B465" i="35"/>
  <c r="B466" i="35"/>
  <c r="B467" i="35"/>
  <c r="B468" i="35"/>
  <c r="B469" i="35"/>
  <c r="B470" i="35"/>
  <c r="B471" i="35"/>
  <c r="B472" i="35"/>
  <c r="B473" i="35"/>
  <c r="B474" i="35"/>
  <c r="B475" i="35"/>
  <c r="B476" i="35"/>
  <c r="B477" i="35"/>
  <c r="B478" i="35"/>
  <c r="B479" i="35"/>
  <c r="B480" i="35"/>
  <c r="B481" i="35"/>
  <c r="B2" i="35"/>
  <c r="T254" i="16"/>
  <c r="U254" i="16"/>
  <c r="T255" i="16"/>
  <c r="U255" i="16"/>
  <c r="T256" i="16"/>
  <c r="U256" i="16"/>
  <c r="T257" i="16"/>
  <c r="U257" i="16"/>
  <c r="T258" i="16"/>
  <c r="U258" i="16"/>
  <c r="T259" i="16"/>
  <c r="U259" i="16"/>
  <c r="T260" i="16"/>
  <c r="U260" i="16"/>
  <c r="T261" i="16"/>
  <c r="U261" i="16"/>
  <c r="T262" i="16"/>
  <c r="U262" i="16"/>
  <c r="T263" i="16"/>
  <c r="U263" i="16"/>
  <c r="T264" i="16"/>
  <c r="U264" i="16"/>
  <c r="T265" i="16"/>
  <c r="U265" i="16"/>
  <c r="T266" i="16"/>
  <c r="U266" i="16"/>
  <c r="T267" i="16"/>
  <c r="U267" i="16"/>
  <c r="T268" i="16"/>
  <c r="U268" i="16"/>
  <c r="T269" i="16"/>
  <c r="U269" i="16"/>
  <c r="T270" i="16"/>
  <c r="U270" i="16"/>
  <c r="T271" i="16"/>
  <c r="U271" i="16"/>
  <c r="T272" i="16"/>
  <c r="U272" i="16"/>
  <c r="T273" i="16"/>
  <c r="U273" i="16"/>
  <c r="T274" i="16"/>
  <c r="U274" i="16"/>
  <c r="T275" i="16"/>
  <c r="U275" i="16"/>
  <c r="T276" i="16"/>
  <c r="U276" i="16"/>
  <c r="T277" i="16"/>
  <c r="U277" i="16"/>
  <c r="T278" i="16"/>
  <c r="U278" i="16"/>
  <c r="T279" i="16"/>
  <c r="U279" i="16"/>
  <c r="T280" i="16"/>
  <c r="U280" i="16"/>
  <c r="T281" i="16"/>
  <c r="U281" i="16"/>
  <c r="T282" i="16"/>
  <c r="U282" i="16"/>
  <c r="T283" i="16"/>
  <c r="U283" i="16"/>
  <c r="T284" i="16"/>
  <c r="U284" i="16"/>
  <c r="T285" i="16"/>
  <c r="U285" i="16"/>
  <c r="T286" i="16"/>
  <c r="U286" i="16"/>
  <c r="T287" i="16"/>
  <c r="U287" i="16"/>
  <c r="T288" i="16"/>
  <c r="U288" i="16"/>
  <c r="T289" i="16"/>
  <c r="U289" i="16"/>
  <c r="T290" i="16"/>
  <c r="U290" i="16"/>
  <c r="T291" i="16"/>
  <c r="U291" i="16"/>
  <c r="T292" i="16"/>
  <c r="U292" i="16"/>
  <c r="T293" i="16"/>
  <c r="U293" i="16"/>
  <c r="T294" i="16"/>
  <c r="U294" i="16"/>
  <c r="T295" i="16"/>
  <c r="U295" i="16"/>
  <c r="T296" i="16"/>
  <c r="U296" i="16"/>
  <c r="T297" i="16"/>
  <c r="U297" i="16"/>
  <c r="T298" i="16"/>
  <c r="U298" i="16"/>
  <c r="T299" i="16"/>
  <c r="U299" i="16"/>
  <c r="T300" i="16"/>
  <c r="U300" i="16"/>
  <c r="T301" i="16"/>
  <c r="U301" i="16"/>
  <c r="T302" i="16"/>
  <c r="U302" i="16"/>
  <c r="T303" i="16"/>
  <c r="U303" i="16"/>
  <c r="T304" i="16"/>
  <c r="U304" i="16"/>
  <c r="T305" i="16"/>
  <c r="U305" i="16"/>
  <c r="T306" i="16"/>
  <c r="U306" i="16"/>
  <c r="T307" i="16"/>
  <c r="U307" i="16"/>
  <c r="T308" i="16"/>
  <c r="U308" i="16"/>
  <c r="T309" i="16"/>
  <c r="U309" i="16"/>
  <c r="T310" i="16"/>
  <c r="U310" i="16"/>
  <c r="T311" i="16"/>
  <c r="U311" i="16"/>
  <c r="T312" i="16"/>
  <c r="U312" i="16"/>
  <c r="T313" i="16"/>
  <c r="U313" i="16"/>
  <c r="T314" i="16"/>
  <c r="U314" i="16"/>
  <c r="T315" i="16"/>
  <c r="U315" i="16"/>
  <c r="T316" i="16"/>
  <c r="U316" i="16"/>
  <c r="T317" i="16"/>
  <c r="U317" i="16"/>
  <c r="T318" i="16"/>
  <c r="U318" i="16"/>
  <c r="T319" i="16"/>
  <c r="U319" i="16"/>
  <c r="T320" i="16"/>
  <c r="U320" i="16"/>
  <c r="T321" i="16"/>
  <c r="U321" i="16"/>
  <c r="T322" i="16"/>
  <c r="U322" i="16"/>
  <c r="T323" i="16"/>
  <c r="U323" i="16"/>
  <c r="T324" i="16"/>
  <c r="U324" i="16"/>
  <c r="T325" i="16"/>
  <c r="U325" i="16"/>
  <c r="T326" i="16"/>
  <c r="U326" i="16"/>
  <c r="T327" i="16"/>
  <c r="U327" i="16"/>
  <c r="T328" i="16"/>
  <c r="U328" i="16"/>
  <c r="T329" i="16"/>
  <c r="U329" i="16"/>
  <c r="T330" i="16"/>
  <c r="U330" i="16"/>
  <c r="T331" i="16"/>
  <c r="U331" i="16"/>
  <c r="T332" i="16"/>
  <c r="U332" i="16"/>
  <c r="T333" i="16"/>
  <c r="U333" i="16"/>
  <c r="T334" i="16"/>
  <c r="U334" i="16"/>
  <c r="T335" i="16"/>
  <c r="U335" i="16"/>
  <c r="T336" i="16"/>
  <c r="U336" i="16"/>
  <c r="T337" i="16"/>
  <c r="U337" i="16"/>
  <c r="T338" i="16"/>
  <c r="U338" i="16"/>
  <c r="T339" i="16"/>
  <c r="U339" i="16"/>
  <c r="T340" i="16"/>
  <c r="U340" i="16"/>
  <c r="T341" i="16"/>
  <c r="U341" i="16"/>
  <c r="T342" i="16"/>
  <c r="U342" i="16"/>
  <c r="T343" i="16"/>
  <c r="U343" i="16"/>
  <c r="T344" i="16"/>
  <c r="U344" i="16"/>
  <c r="T345" i="16"/>
  <c r="U345" i="16"/>
  <c r="T346" i="16"/>
  <c r="U346" i="16"/>
  <c r="T347" i="16"/>
  <c r="U347" i="16"/>
  <c r="T348" i="16"/>
  <c r="U348" i="16"/>
  <c r="T349" i="16"/>
  <c r="U349" i="16"/>
  <c r="T350" i="16"/>
  <c r="U350" i="16"/>
  <c r="T351" i="16"/>
  <c r="U351" i="16"/>
  <c r="T352" i="16"/>
  <c r="U352" i="16"/>
  <c r="T353" i="16"/>
  <c r="U353" i="16"/>
  <c r="T354" i="16"/>
  <c r="U354" i="16"/>
  <c r="T355" i="16"/>
  <c r="U355" i="16"/>
  <c r="T356" i="16"/>
  <c r="U356" i="16"/>
  <c r="T357" i="16"/>
  <c r="U357" i="16"/>
  <c r="T358" i="16"/>
  <c r="U358" i="16"/>
  <c r="T359" i="16"/>
  <c r="U359" i="16"/>
  <c r="T360" i="16"/>
  <c r="U360" i="16"/>
  <c r="T361" i="16"/>
  <c r="U361" i="16"/>
  <c r="T362" i="16"/>
  <c r="U362" i="16"/>
  <c r="T363" i="16"/>
  <c r="U363" i="16"/>
  <c r="T364" i="16"/>
  <c r="U364" i="16"/>
  <c r="T365" i="16"/>
  <c r="U365" i="16"/>
  <c r="T366" i="16"/>
  <c r="U366" i="16"/>
  <c r="T367" i="16"/>
  <c r="U367" i="16"/>
  <c r="T368" i="16"/>
  <c r="U368" i="16"/>
  <c r="T369" i="16"/>
  <c r="U369" i="16"/>
  <c r="T370" i="16"/>
  <c r="U370" i="16"/>
  <c r="T371" i="16"/>
  <c r="U371" i="16"/>
  <c r="T372" i="16"/>
  <c r="U372" i="16"/>
  <c r="T373" i="16"/>
  <c r="U373" i="16"/>
  <c r="T374" i="16"/>
  <c r="U374" i="16"/>
  <c r="T375" i="16"/>
  <c r="U375" i="16"/>
  <c r="T376" i="16"/>
  <c r="U376" i="16"/>
  <c r="T377" i="16"/>
  <c r="U377" i="16"/>
  <c r="T378" i="16"/>
  <c r="U378" i="16"/>
  <c r="T379" i="16"/>
  <c r="U379" i="16"/>
  <c r="T380" i="16"/>
  <c r="U380" i="16"/>
  <c r="T381" i="16"/>
  <c r="U381" i="16"/>
  <c r="T382" i="16"/>
  <c r="U382" i="16"/>
  <c r="T383" i="16"/>
  <c r="U383" i="16"/>
  <c r="T384" i="16"/>
  <c r="U384" i="16"/>
  <c r="T385" i="16"/>
  <c r="U385" i="16"/>
  <c r="T386" i="16"/>
  <c r="U386" i="16"/>
  <c r="T387" i="16"/>
  <c r="U387" i="16"/>
  <c r="T388" i="16"/>
  <c r="U388" i="16"/>
  <c r="T389" i="16"/>
  <c r="U389" i="16"/>
  <c r="T390" i="16"/>
  <c r="U390" i="16"/>
  <c r="T391" i="16"/>
  <c r="U391" i="16"/>
  <c r="T392" i="16"/>
  <c r="U392" i="16"/>
  <c r="T393" i="16"/>
  <c r="U393" i="16"/>
  <c r="T394" i="16"/>
  <c r="U394" i="16"/>
  <c r="T395" i="16"/>
  <c r="U395" i="16"/>
  <c r="T396" i="16"/>
  <c r="U396" i="16"/>
  <c r="T397" i="16"/>
  <c r="U397" i="16"/>
  <c r="T398" i="16"/>
  <c r="U398" i="16"/>
  <c r="T399" i="16"/>
  <c r="U399" i="16"/>
  <c r="T400" i="16"/>
  <c r="U400" i="16"/>
  <c r="T401" i="16"/>
  <c r="U401" i="16"/>
  <c r="T402" i="16"/>
  <c r="U402" i="16"/>
  <c r="T403" i="16"/>
  <c r="U403" i="16"/>
  <c r="T404" i="16"/>
  <c r="U404" i="16"/>
  <c r="T405" i="16"/>
  <c r="U405" i="16"/>
  <c r="T406" i="16"/>
  <c r="U406" i="16"/>
  <c r="T407" i="16"/>
  <c r="U407" i="16"/>
  <c r="T408" i="16"/>
  <c r="U408" i="16"/>
  <c r="T409" i="16"/>
  <c r="U409" i="16"/>
  <c r="T410" i="16"/>
  <c r="U410" i="16"/>
  <c r="T411" i="16"/>
  <c r="U411" i="16"/>
  <c r="T412" i="16"/>
  <c r="U412" i="16"/>
  <c r="T413" i="16"/>
  <c r="U413" i="16"/>
  <c r="T414" i="16"/>
  <c r="U414" i="16"/>
  <c r="T415" i="16"/>
  <c r="U415" i="16"/>
  <c r="T416" i="16"/>
  <c r="U416" i="16"/>
  <c r="T417" i="16"/>
  <c r="U417" i="16"/>
  <c r="T418" i="16"/>
  <c r="U418" i="16"/>
  <c r="T419" i="16"/>
  <c r="U419" i="16"/>
  <c r="T420" i="16"/>
  <c r="U420" i="16"/>
  <c r="T421" i="16"/>
  <c r="U421" i="16"/>
  <c r="T422" i="16"/>
  <c r="U422" i="16"/>
  <c r="T423" i="16"/>
  <c r="U423" i="16"/>
  <c r="T424" i="16"/>
  <c r="U424" i="16"/>
  <c r="T425" i="16"/>
  <c r="U425" i="16"/>
  <c r="T426" i="16"/>
  <c r="U426" i="16"/>
  <c r="T427" i="16"/>
  <c r="U427" i="16"/>
  <c r="T428" i="16"/>
  <c r="U428" i="16"/>
  <c r="T429" i="16"/>
  <c r="U429" i="16"/>
  <c r="T430" i="16"/>
  <c r="U430" i="16"/>
  <c r="T431" i="16"/>
  <c r="U431" i="16"/>
  <c r="T432" i="16"/>
  <c r="U432" i="16"/>
  <c r="T433" i="16"/>
  <c r="U433" i="16"/>
  <c r="T434" i="16"/>
  <c r="U434" i="16"/>
  <c r="T435" i="16"/>
  <c r="U435" i="16"/>
  <c r="T436" i="16"/>
  <c r="U436" i="16"/>
  <c r="T437" i="16"/>
  <c r="U437" i="16"/>
  <c r="T438" i="16"/>
  <c r="U438" i="16"/>
  <c r="T439" i="16"/>
  <c r="U439" i="16"/>
  <c r="T440" i="16"/>
  <c r="U440" i="16"/>
  <c r="T441" i="16"/>
  <c r="U441" i="16"/>
  <c r="T442" i="16"/>
  <c r="U442" i="16"/>
  <c r="T443" i="16"/>
  <c r="U443" i="16"/>
  <c r="T444" i="16"/>
  <c r="U444" i="16"/>
  <c r="T445" i="16"/>
  <c r="U445" i="16"/>
  <c r="T446" i="16"/>
  <c r="U446" i="16"/>
  <c r="T447" i="16"/>
  <c r="U447" i="16"/>
  <c r="T448" i="16"/>
  <c r="U448" i="16"/>
  <c r="T449" i="16"/>
  <c r="U449" i="16"/>
  <c r="T450" i="16"/>
  <c r="U450" i="16"/>
  <c r="T451" i="16"/>
  <c r="U451" i="16"/>
  <c r="T452" i="16"/>
  <c r="U452" i="16"/>
  <c r="T453" i="16"/>
  <c r="U453" i="16"/>
  <c r="T454" i="16"/>
  <c r="U454" i="16"/>
  <c r="T455" i="16"/>
  <c r="U455" i="16"/>
  <c r="T456" i="16"/>
  <c r="U456" i="16"/>
  <c r="T457" i="16"/>
  <c r="U457" i="16"/>
  <c r="T458" i="16"/>
  <c r="U458" i="16"/>
  <c r="T459" i="16"/>
  <c r="U459" i="16"/>
  <c r="T460" i="16"/>
  <c r="U460" i="16"/>
  <c r="T461" i="16"/>
  <c r="U461" i="16"/>
  <c r="T462" i="16"/>
  <c r="U462" i="16"/>
  <c r="T463" i="16"/>
  <c r="U463" i="16"/>
  <c r="T464" i="16"/>
  <c r="U464" i="16"/>
  <c r="T465" i="16"/>
  <c r="U465" i="16"/>
  <c r="T466" i="16"/>
  <c r="U466" i="16"/>
  <c r="T467" i="16"/>
  <c r="U467" i="16"/>
  <c r="T468" i="16"/>
  <c r="U468" i="16"/>
  <c r="T469" i="16"/>
  <c r="U469" i="16"/>
  <c r="T470" i="16"/>
  <c r="U470" i="16"/>
  <c r="T471" i="16"/>
  <c r="U471" i="16"/>
  <c r="T472" i="16"/>
  <c r="U472" i="16"/>
  <c r="T473" i="16"/>
  <c r="U473" i="16"/>
  <c r="T474" i="16"/>
  <c r="U474" i="16"/>
  <c r="T475" i="16"/>
  <c r="U475" i="16"/>
  <c r="T476" i="16"/>
  <c r="U476" i="16"/>
  <c r="T477" i="16"/>
  <c r="U477" i="16"/>
  <c r="T478" i="16"/>
  <c r="U478" i="16"/>
  <c r="T479" i="16"/>
  <c r="U479" i="16"/>
  <c r="T480" i="16"/>
  <c r="U480" i="16"/>
  <c r="T481" i="16"/>
  <c r="U481" i="16"/>
  <c r="T482" i="16"/>
  <c r="U482" i="16"/>
  <c r="T483" i="16"/>
  <c r="U483" i="16"/>
  <c r="O254" i="16"/>
  <c r="P254" i="16"/>
  <c r="O255" i="16"/>
  <c r="P255" i="16"/>
  <c r="O256" i="16"/>
  <c r="P256" i="16"/>
  <c r="O257" i="16"/>
  <c r="P257" i="16"/>
  <c r="O258" i="16"/>
  <c r="P258" i="16"/>
  <c r="O259" i="16"/>
  <c r="P259" i="16"/>
  <c r="O260" i="16"/>
  <c r="P260" i="16"/>
  <c r="O261" i="16"/>
  <c r="P261" i="16"/>
  <c r="O262" i="16"/>
  <c r="P262" i="16"/>
  <c r="O263" i="16"/>
  <c r="P263" i="16"/>
  <c r="O264" i="16"/>
  <c r="P264" i="16"/>
  <c r="O265" i="16"/>
  <c r="P265" i="16"/>
  <c r="O266" i="16"/>
  <c r="P266" i="16"/>
  <c r="O267" i="16"/>
  <c r="P267" i="16"/>
  <c r="O268" i="16"/>
  <c r="P268" i="16"/>
  <c r="O269" i="16"/>
  <c r="P269" i="16"/>
  <c r="O270" i="16"/>
  <c r="P270" i="16"/>
  <c r="O271" i="16"/>
  <c r="P271" i="16"/>
  <c r="O272" i="16"/>
  <c r="P272" i="16"/>
  <c r="O273" i="16"/>
  <c r="P273" i="16"/>
  <c r="O274" i="16"/>
  <c r="P274" i="16"/>
  <c r="O275" i="16"/>
  <c r="P275" i="16"/>
  <c r="O276" i="16"/>
  <c r="P276" i="16"/>
  <c r="O277" i="16"/>
  <c r="P277" i="16"/>
  <c r="O278" i="16"/>
  <c r="P278" i="16"/>
  <c r="O279" i="16"/>
  <c r="P279" i="16"/>
  <c r="O280" i="16"/>
  <c r="P280" i="16"/>
  <c r="O281" i="16"/>
  <c r="P281" i="16"/>
  <c r="O282" i="16"/>
  <c r="P282" i="16"/>
  <c r="O283" i="16"/>
  <c r="P283" i="16"/>
  <c r="O284" i="16"/>
  <c r="P284" i="16"/>
  <c r="O285" i="16"/>
  <c r="P285" i="16"/>
  <c r="O286" i="16"/>
  <c r="P286" i="16"/>
  <c r="O287" i="16"/>
  <c r="P287" i="16"/>
  <c r="O288" i="16"/>
  <c r="P288" i="16"/>
  <c r="O289" i="16"/>
  <c r="P289" i="16"/>
  <c r="O290" i="16"/>
  <c r="P290" i="16"/>
  <c r="O291" i="16"/>
  <c r="P291" i="16"/>
  <c r="O292" i="16"/>
  <c r="P292" i="16"/>
  <c r="O293" i="16"/>
  <c r="P293" i="16"/>
  <c r="O294" i="16"/>
  <c r="P294" i="16"/>
  <c r="O295" i="16"/>
  <c r="P295" i="16"/>
  <c r="O296" i="16"/>
  <c r="P296" i="16"/>
  <c r="O297" i="16"/>
  <c r="P297" i="16"/>
  <c r="O298" i="16"/>
  <c r="P298" i="16"/>
  <c r="O299" i="16"/>
  <c r="P299" i="16"/>
  <c r="O300" i="16"/>
  <c r="P300" i="16"/>
  <c r="O301" i="16"/>
  <c r="P301" i="16"/>
  <c r="O302" i="16"/>
  <c r="P302" i="16"/>
  <c r="O303" i="16"/>
  <c r="P303" i="16"/>
  <c r="O304" i="16"/>
  <c r="P304" i="16"/>
  <c r="O305" i="16"/>
  <c r="P305" i="16"/>
  <c r="O306" i="16"/>
  <c r="P306" i="16"/>
  <c r="O307" i="16"/>
  <c r="P307" i="16"/>
  <c r="O308" i="16"/>
  <c r="P308" i="16"/>
  <c r="O309" i="16"/>
  <c r="P309" i="16"/>
  <c r="O310" i="16"/>
  <c r="P310" i="16"/>
  <c r="O311" i="16"/>
  <c r="P311" i="16"/>
  <c r="O312" i="16"/>
  <c r="P312" i="16"/>
  <c r="O313" i="16"/>
  <c r="P313" i="16"/>
  <c r="O314" i="16"/>
  <c r="P314" i="16"/>
  <c r="O315" i="16"/>
  <c r="P315" i="16"/>
  <c r="O316" i="16"/>
  <c r="P316" i="16"/>
  <c r="O317" i="16"/>
  <c r="P317" i="16"/>
  <c r="O318" i="16"/>
  <c r="P318" i="16"/>
  <c r="O319" i="16"/>
  <c r="P319" i="16"/>
  <c r="O320" i="16"/>
  <c r="P320" i="16"/>
  <c r="O321" i="16"/>
  <c r="P321" i="16"/>
  <c r="O322" i="16"/>
  <c r="P322" i="16"/>
  <c r="O323" i="16"/>
  <c r="P323" i="16"/>
  <c r="O324" i="16"/>
  <c r="P324" i="16"/>
  <c r="O325" i="16"/>
  <c r="P325" i="16"/>
  <c r="O326" i="16"/>
  <c r="P326" i="16"/>
  <c r="O327" i="16"/>
  <c r="P327" i="16"/>
  <c r="O328" i="16"/>
  <c r="P328" i="16"/>
  <c r="O329" i="16"/>
  <c r="P329" i="16"/>
  <c r="O330" i="16"/>
  <c r="P330" i="16"/>
  <c r="O331" i="16"/>
  <c r="P331" i="16"/>
  <c r="O332" i="16"/>
  <c r="P332" i="16"/>
  <c r="O333" i="16"/>
  <c r="P333" i="16"/>
  <c r="O334" i="16"/>
  <c r="P334" i="16"/>
  <c r="O335" i="16"/>
  <c r="P335" i="16"/>
  <c r="O336" i="16"/>
  <c r="P336" i="16"/>
  <c r="O337" i="16"/>
  <c r="P337" i="16"/>
  <c r="O338" i="16"/>
  <c r="P338" i="16"/>
  <c r="O339" i="16"/>
  <c r="P339" i="16"/>
  <c r="O340" i="16"/>
  <c r="P340" i="16"/>
  <c r="O341" i="16"/>
  <c r="P341" i="16"/>
  <c r="O342" i="16"/>
  <c r="P342" i="16"/>
  <c r="O343" i="16"/>
  <c r="P343" i="16"/>
  <c r="O344" i="16"/>
  <c r="P344" i="16"/>
  <c r="O345" i="16"/>
  <c r="P345" i="16"/>
  <c r="O346" i="16"/>
  <c r="P346" i="16"/>
  <c r="O347" i="16"/>
  <c r="P347" i="16"/>
  <c r="O348" i="16"/>
  <c r="P348" i="16"/>
  <c r="O349" i="16"/>
  <c r="P349" i="16"/>
  <c r="O350" i="16"/>
  <c r="P350" i="16"/>
  <c r="O351" i="16"/>
  <c r="P351" i="16"/>
  <c r="O352" i="16"/>
  <c r="P352" i="16"/>
  <c r="O353" i="16"/>
  <c r="P353" i="16"/>
  <c r="O354" i="16"/>
  <c r="P354" i="16"/>
  <c r="O355" i="16"/>
  <c r="P355" i="16"/>
  <c r="O356" i="16"/>
  <c r="P356" i="16"/>
  <c r="O357" i="16"/>
  <c r="P357" i="16"/>
  <c r="O358" i="16"/>
  <c r="P358" i="16"/>
  <c r="O359" i="16"/>
  <c r="P359" i="16"/>
  <c r="O360" i="16"/>
  <c r="P360" i="16"/>
  <c r="O361" i="16"/>
  <c r="P361" i="16"/>
  <c r="O362" i="16"/>
  <c r="P362" i="16"/>
  <c r="O363" i="16"/>
  <c r="P363" i="16"/>
  <c r="O364" i="16"/>
  <c r="P364" i="16"/>
  <c r="O365" i="16"/>
  <c r="P365" i="16"/>
  <c r="O366" i="16"/>
  <c r="P366" i="16"/>
  <c r="O367" i="16"/>
  <c r="P367" i="16"/>
  <c r="O368" i="16"/>
  <c r="P368" i="16"/>
  <c r="O369" i="16"/>
  <c r="P369" i="16"/>
  <c r="O370" i="16"/>
  <c r="P370" i="16"/>
  <c r="O371" i="16"/>
  <c r="P371" i="16"/>
  <c r="O372" i="16"/>
  <c r="P372" i="16"/>
  <c r="O373" i="16"/>
  <c r="P373" i="16"/>
  <c r="O374" i="16"/>
  <c r="P374" i="16"/>
  <c r="O375" i="16"/>
  <c r="P375" i="16"/>
  <c r="O376" i="16"/>
  <c r="P376" i="16"/>
  <c r="O377" i="16"/>
  <c r="P377" i="16"/>
  <c r="O378" i="16"/>
  <c r="P378" i="16"/>
  <c r="O379" i="16"/>
  <c r="P379" i="16"/>
  <c r="O380" i="16"/>
  <c r="P380" i="16"/>
  <c r="O381" i="16"/>
  <c r="P381" i="16"/>
  <c r="O382" i="16"/>
  <c r="P382" i="16"/>
  <c r="O383" i="16"/>
  <c r="P383" i="16"/>
  <c r="O384" i="16"/>
  <c r="P384" i="16"/>
  <c r="O385" i="16"/>
  <c r="P385" i="16"/>
  <c r="O386" i="16"/>
  <c r="P386" i="16"/>
  <c r="O387" i="16"/>
  <c r="P387" i="16"/>
  <c r="O388" i="16"/>
  <c r="P388" i="16"/>
  <c r="O389" i="16"/>
  <c r="P389" i="16"/>
  <c r="O390" i="16"/>
  <c r="P390" i="16"/>
  <c r="O391" i="16"/>
  <c r="P391" i="16"/>
  <c r="O392" i="16"/>
  <c r="P392" i="16"/>
  <c r="O393" i="16"/>
  <c r="P393" i="16"/>
  <c r="O394" i="16"/>
  <c r="P394" i="16"/>
  <c r="O395" i="16"/>
  <c r="P395" i="16"/>
  <c r="O396" i="16"/>
  <c r="P396" i="16"/>
  <c r="O397" i="16"/>
  <c r="P397" i="16"/>
  <c r="O398" i="16"/>
  <c r="P398" i="16"/>
  <c r="O399" i="16"/>
  <c r="P399" i="16"/>
  <c r="O400" i="16"/>
  <c r="P400" i="16"/>
  <c r="O401" i="16"/>
  <c r="P401" i="16"/>
  <c r="O402" i="16"/>
  <c r="P402" i="16"/>
  <c r="O403" i="16"/>
  <c r="P403" i="16"/>
  <c r="O404" i="16"/>
  <c r="P404" i="16"/>
  <c r="O405" i="16"/>
  <c r="P405" i="16"/>
  <c r="O406" i="16"/>
  <c r="P406" i="16"/>
  <c r="O407" i="16"/>
  <c r="P407" i="16"/>
  <c r="O408" i="16"/>
  <c r="P408" i="16"/>
  <c r="O409" i="16"/>
  <c r="P409" i="16"/>
  <c r="O410" i="16"/>
  <c r="P410" i="16"/>
  <c r="O411" i="16"/>
  <c r="P411" i="16"/>
  <c r="O412" i="16"/>
  <c r="P412" i="16"/>
  <c r="O413" i="16"/>
  <c r="P413" i="16"/>
  <c r="O414" i="16"/>
  <c r="P414" i="16"/>
  <c r="O415" i="16"/>
  <c r="P415" i="16"/>
  <c r="O416" i="16"/>
  <c r="P416" i="16"/>
  <c r="O417" i="16"/>
  <c r="P417" i="16"/>
  <c r="O418" i="16"/>
  <c r="P418" i="16"/>
  <c r="O419" i="16"/>
  <c r="P419" i="16"/>
  <c r="O420" i="16"/>
  <c r="P420" i="16"/>
  <c r="O421" i="16"/>
  <c r="P421" i="16"/>
  <c r="O422" i="16"/>
  <c r="P422" i="16"/>
  <c r="O423" i="16"/>
  <c r="P423" i="16"/>
  <c r="O424" i="16"/>
  <c r="P424" i="16"/>
  <c r="O425" i="16"/>
  <c r="P425" i="16"/>
  <c r="O426" i="16"/>
  <c r="P426" i="16"/>
  <c r="O427" i="16"/>
  <c r="P427" i="16"/>
  <c r="O428" i="16"/>
  <c r="P428" i="16"/>
  <c r="O429" i="16"/>
  <c r="P429" i="16"/>
  <c r="O430" i="16"/>
  <c r="P430" i="16"/>
  <c r="O431" i="16"/>
  <c r="P431" i="16"/>
  <c r="O432" i="16"/>
  <c r="P432" i="16"/>
  <c r="O433" i="16"/>
  <c r="P433" i="16"/>
  <c r="O434" i="16"/>
  <c r="P434" i="16"/>
  <c r="O435" i="16"/>
  <c r="P435" i="16"/>
  <c r="O436" i="16"/>
  <c r="P436" i="16"/>
  <c r="O437" i="16"/>
  <c r="P437" i="16"/>
  <c r="O438" i="16"/>
  <c r="P438" i="16"/>
  <c r="O439" i="16"/>
  <c r="P439" i="16"/>
  <c r="O440" i="16"/>
  <c r="P440" i="16"/>
  <c r="O441" i="16"/>
  <c r="P441" i="16"/>
  <c r="O442" i="16"/>
  <c r="P442" i="16"/>
  <c r="O443" i="16"/>
  <c r="P443" i="16"/>
  <c r="O444" i="16"/>
  <c r="P444" i="16"/>
  <c r="O445" i="16"/>
  <c r="P445" i="16"/>
  <c r="O446" i="16"/>
  <c r="P446" i="16"/>
  <c r="O447" i="16"/>
  <c r="P447" i="16"/>
  <c r="O448" i="16"/>
  <c r="P448" i="16"/>
  <c r="O449" i="16"/>
  <c r="P449" i="16"/>
  <c r="O450" i="16"/>
  <c r="P450" i="16"/>
  <c r="O451" i="16"/>
  <c r="P451" i="16"/>
  <c r="O452" i="16"/>
  <c r="P452" i="16"/>
  <c r="O453" i="16"/>
  <c r="P453" i="16"/>
  <c r="O454" i="16"/>
  <c r="P454" i="16"/>
  <c r="O455" i="16"/>
  <c r="P455" i="16"/>
  <c r="O456" i="16"/>
  <c r="P456" i="16"/>
  <c r="O457" i="16"/>
  <c r="P457" i="16"/>
  <c r="O458" i="16"/>
  <c r="P458" i="16"/>
  <c r="O459" i="16"/>
  <c r="P459" i="16"/>
  <c r="O460" i="16"/>
  <c r="P460" i="16"/>
  <c r="O461" i="16"/>
  <c r="P461" i="16"/>
  <c r="O462" i="16"/>
  <c r="P462" i="16"/>
  <c r="O463" i="16"/>
  <c r="P463" i="16"/>
  <c r="O464" i="16"/>
  <c r="P464" i="16"/>
  <c r="O465" i="16"/>
  <c r="P465" i="16"/>
  <c r="O466" i="16"/>
  <c r="P466" i="16"/>
  <c r="O467" i="16"/>
  <c r="P467" i="16"/>
  <c r="O468" i="16"/>
  <c r="P468" i="16"/>
  <c r="O469" i="16"/>
  <c r="P469" i="16"/>
  <c r="O470" i="16"/>
  <c r="P470" i="16"/>
  <c r="O471" i="16"/>
  <c r="P471" i="16"/>
  <c r="O472" i="16"/>
  <c r="P472" i="16"/>
  <c r="O473" i="16"/>
  <c r="P473" i="16"/>
  <c r="O474" i="16"/>
  <c r="P474" i="16"/>
  <c r="O475" i="16"/>
  <c r="P475" i="16"/>
  <c r="O476" i="16"/>
  <c r="P476" i="16"/>
  <c r="O477" i="16"/>
  <c r="P477" i="16"/>
  <c r="O478" i="16"/>
  <c r="P478" i="16"/>
  <c r="O479" i="16"/>
  <c r="P479" i="16"/>
  <c r="O480" i="16"/>
  <c r="P480" i="16"/>
  <c r="O481" i="16"/>
  <c r="P481" i="16"/>
  <c r="O482" i="16"/>
  <c r="P482" i="16"/>
  <c r="O483" i="16"/>
  <c r="P483" i="16"/>
  <c r="T4" i="16"/>
  <c r="O5" i="16"/>
  <c r="P5" i="16"/>
  <c r="Q5" i="16"/>
  <c r="R5" i="16"/>
  <c r="T5" i="16"/>
  <c r="U5" i="16"/>
  <c r="V5" i="16"/>
  <c r="W5" i="16"/>
  <c r="O6" i="16"/>
  <c r="P6" i="16"/>
  <c r="Q6" i="16"/>
  <c r="R6" i="16"/>
  <c r="T6" i="16"/>
  <c r="U6" i="16"/>
  <c r="V6" i="16"/>
  <c r="W6" i="16"/>
  <c r="O7" i="16"/>
  <c r="P7" i="16"/>
  <c r="Q7" i="16"/>
  <c r="R7" i="16"/>
  <c r="T7" i="16"/>
  <c r="U7" i="16"/>
  <c r="V7" i="16"/>
  <c r="W7" i="16"/>
  <c r="O8" i="16"/>
  <c r="P8" i="16"/>
  <c r="Q8" i="16"/>
  <c r="R8" i="16"/>
  <c r="T8" i="16"/>
  <c r="U8" i="16"/>
  <c r="V8" i="16"/>
  <c r="W8" i="16"/>
  <c r="O9" i="16"/>
  <c r="P9" i="16"/>
  <c r="Q9" i="16"/>
  <c r="R9" i="16"/>
  <c r="T9" i="16"/>
  <c r="U9" i="16"/>
  <c r="V9" i="16"/>
  <c r="W9" i="16"/>
  <c r="O10" i="16"/>
  <c r="P10" i="16"/>
  <c r="Q10" i="16"/>
  <c r="R10" i="16"/>
  <c r="T10" i="16"/>
  <c r="U10" i="16"/>
  <c r="V10" i="16"/>
  <c r="W10" i="16"/>
  <c r="O11" i="16"/>
  <c r="P11" i="16"/>
  <c r="Q11" i="16"/>
  <c r="R11" i="16"/>
  <c r="T11" i="16"/>
  <c r="U11" i="16"/>
  <c r="V11" i="16"/>
  <c r="W11" i="16"/>
  <c r="O12" i="16"/>
  <c r="P12" i="16"/>
  <c r="Q12" i="16"/>
  <c r="R12" i="16"/>
  <c r="T12" i="16"/>
  <c r="U12" i="16"/>
  <c r="V12" i="16"/>
  <c r="W12" i="16"/>
  <c r="O13" i="16"/>
  <c r="P13" i="16"/>
  <c r="Q13" i="16"/>
  <c r="R13" i="16"/>
  <c r="T13" i="16"/>
  <c r="U13" i="16"/>
  <c r="V13" i="16"/>
  <c r="W13" i="16"/>
  <c r="O14" i="16"/>
  <c r="P14" i="16"/>
  <c r="Q14" i="16"/>
  <c r="R14" i="16"/>
  <c r="T14" i="16"/>
  <c r="U14" i="16"/>
  <c r="V14" i="16"/>
  <c r="W14" i="16"/>
  <c r="O15" i="16"/>
  <c r="P15" i="16"/>
  <c r="Q15" i="16"/>
  <c r="R15" i="16"/>
  <c r="T15" i="16"/>
  <c r="U15" i="16"/>
  <c r="V15" i="16"/>
  <c r="W15" i="16"/>
  <c r="O16" i="16"/>
  <c r="P16" i="16"/>
  <c r="Q16" i="16"/>
  <c r="R16" i="16"/>
  <c r="T16" i="16"/>
  <c r="U16" i="16"/>
  <c r="V16" i="16"/>
  <c r="W16" i="16"/>
  <c r="O17" i="16"/>
  <c r="P17" i="16"/>
  <c r="Q17" i="16"/>
  <c r="R17" i="16"/>
  <c r="T17" i="16"/>
  <c r="U17" i="16"/>
  <c r="V17" i="16"/>
  <c r="W17" i="16"/>
  <c r="O18" i="16"/>
  <c r="P18" i="16"/>
  <c r="Q18" i="16"/>
  <c r="R18" i="16"/>
  <c r="T18" i="16"/>
  <c r="U18" i="16"/>
  <c r="V18" i="16"/>
  <c r="W18" i="16"/>
  <c r="O19" i="16"/>
  <c r="P19" i="16"/>
  <c r="Q19" i="16"/>
  <c r="R19" i="16"/>
  <c r="T19" i="16"/>
  <c r="U19" i="16"/>
  <c r="V19" i="16"/>
  <c r="W19" i="16"/>
  <c r="O20" i="16"/>
  <c r="P20" i="16"/>
  <c r="Q20" i="16"/>
  <c r="R20" i="16"/>
  <c r="T20" i="16"/>
  <c r="U20" i="16"/>
  <c r="V20" i="16"/>
  <c r="W20" i="16"/>
  <c r="O21" i="16"/>
  <c r="P21" i="16"/>
  <c r="Q21" i="16"/>
  <c r="R21" i="16"/>
  <c r="T21" i="16"/>
  <c r="U21" i="16"/>
  <c r="V21" i="16"/>
  <c r="W21" i="16"/>
  <c r="O22" i="16"/>
  <c r="P22" i="16"/>
  <c r="Q22" i="16"/>
  <c r="R22" i="16"/>
  <c r="T22" i="16"/>
  <c r="U22" i="16"/>
  <c r="V22" i="16"/>
  <c r="W22" i="16"/>
  <c r="O23" i="16"/>
  <c r="P23" i="16"/>
  <c r="Q23" i="16"/>
  <c r="R23" i="16"/>
  <c r="T23" i="16"/>
  <c r="U23" i="16"/>
  <c r="V23" i="16"/>
  <c r="W23" i="16"/>
  <c r="O24" i="16"/>
  <c r="P24" i="16"/>
  <c r="Q24" i="16"/>
  <c r="R24" i="16"/>
  <c r="T24" i="16"/>
  <c r="U24" i="16"/>
  <c r="V24" i="16"/>
  <c r="W24" i="16"/>
  <c r="O25" i="16"/>
  <c r="P25" i="16"/>
  <c r="Q25" i="16"/>
  <c r="R25" i="16"/>
  <c r="T25" i="16"/>
  <c r="U25" i="16"/>
  <c r="V25" i="16"/>
  <c r="W25" i="16"/>
  <c r="O26" i="16"/>
  <c r="P26" i="16"/>
  <c r="Q26" i="16"/>
  <c r="R26" i="16"/>
  <c r="T26" i="16"/>
  <c r="U26" i="16"/>
  <c r="V26" i="16"/>
  <c r="W26" i="16"/>
  <c r="O27" i="16"/>
  <c r="P27" i="16"/>
  <c r="Q27" i="16"/>
  <c r="R27" i="16"/>
  <c r="T27" i="16"/>
  <c r="U27" i="16"/>
  <c r="V27" i="16"/>
  <c r="W27" i="16"/>
  <c r="O28" i="16"/>
  <c r="P28" i="16"/>
  <c r="Q28" i="16"/>
  <c r="R28" i="16"/>
  <c r="T28" i="16"/>
  <c r="U28" i="16"/>
  <c r="V28" i="16"/>
  <c r="W28" i="16"/>
  <c r="O29" i="16"/>
  <c r="P29" i="16"/>
  <c r="Q29" i="16"/>
  <c r="R29" i="16"/>
  <c r="T29" i="16"/>
  <c r="U29" i="16"/>
  <c r="V29" i="16"/>
  <c r="W29" i="16"/>
  <c r="O30" i="16"/>
  <c r="P30" i="16"/>
  <c r="Q30" i="16"/>
  <c r="R30" i="16"/>
  <c r="T30" i="16"/>
  <c r="U30" i="16"/>
  <c r="V30" i="16"/>
  <c r="W30" i="16"/>
  <c r="O31" i="16"/>
  <c r="P31" i="16"/>
  <c r="Q31" i="16"/>
  <c r="R31" i="16"/>
  <c r="T31" i="16"/>
  <c r="U31" i="16"/>
  <c r="V31" i="16"/>
  <c r="W31" i="16"/>
  <c r="O32" i="16"/>
  <c r="P32" i="16"/>
  <c r="Q32" i="16"/>
  <c r="R32" i="16"/>
  <c r="T32" i="16"/>
  <c r="U32" i="16"/>
  <c r="V32" i="16"/>
  <c r="W32" i="16"/>
  <c r="O33" i="16"/>
  <c r="P33" i="16"/>
  <c r="Q33" i="16"/>
  <c r="R33" i="16"/>
  <c r="T33" i="16"/>
  <c r="U33" i="16"/>
  <c r="V33" i="16"/>
  <c r="W33" i="16"/>
  <c r="O34" i="16"/>
  <c r="P34" i="16"/>
  <c r="Q34" i="16"/>
  <c r="R34" i="16"/>
  <c r="T34" i="16"/>
  <c r="U34" i="16"/>
  <c r="V34" i="16"/>
  <c r="W34" i="16"/>
  <c r="O35" i="16"/>
  <c r="P35" i="16"/>
  <c r="Q35" i="16"/>
  <c r="R35" i="16"/>
  <c r="T35" i="16"/>
  <c r="U35" i="16"/>
  <c r="V35" i="16"/>
  <c r="W35" i="16"/>
  <c r="O36" i="16"/>
  <c r="P36" i="16"/>
  <c r="Q36" i="16"/>
  <c r="R36" i="16"/>
  <c r="T36" i="16"/>
  <c r="U36" i="16"/>
  <c r="V36" i="16"/>
  <c r="W36" i="16"/>
  <c r="O37" i="16"/>
  <c r="P37" i="16"/>
  <c r="Q37" i="16"/>
  <c r="R37" i="16"/>
  <c r="T37" i="16"/>
  <c r="U37" i="16"/>
  <c r="V37" i="16"/>
  <c r="W37" i="16"/>
  <c r="O38" i="16"/>
  <c r="P38" i="16"/>
  <c r="Q38" i="16"/>
  <c r="R38" i="16"/>
  <c r="T38" i="16"/>
  <c r="U38" i="16"/>
  <c r="V38" i="16"/>
  <c r="W38" i="16"/>
  <c r="O39" i="16"/>
  <c r="P39" i="16"/>
  <c r="Q39" i="16"/>
  <c r="R39" i="16"/>
  <c r="T39" i="16"/>
  <c r="U39" i="16"/>
  <c r="V39" i="16"/>
  <c r="W39" i="16"/>
  <c r="O40" i="16"/>
  <c r="P40" i="16"/>
  <c r="Q40" i="16"/>
  <c r="R40" i="16"/>
  <c r="T40" i="16"/>
  <c r="U40" i="16"/>
  <c r="V40" i="16"/>
  <c r="W40" i="16"/>
  <c r="O41" i="16"/>
  <c r="P41" i="16"/>
  <c r="Q41" i="16"/>
  <c r="R41" i="16"/>
  <c r="T41" i="16"/>
  <c r="U41" i="16"/>
  <c r="V41" i="16"/>
  <c r="W41" i="16"/>
  <c r="O42" i="16"/>
  <c r="P42" i="16"/>
  <c r="Q42" i="16"/>
  <c r="R42" i="16"/>
  <c r="T42" i="16"/>
  <c r="U42" i="16"/>
  <c r="V42" i="16"/>
  <c r="W42" i="16"/>
  <c r="O43" i="16"/>
  <c r="P43" i="16"/>
  <c r="Q43" i="16"/>
  <c r="R43" i="16"/>
  <c r="T43" i="16"/>
  <c r="U43" i="16"/>
  <c r="V43" i="16"/>
  <c r="W43" i="16"/>
  <c r="O44" i="16"/>
  <c r="P44" i="16"/>
  <c r="Q44" i="16"/>
  <c r="R44" i="16"/>
  <c r="T44" i="16"/>
  <c r="U44" i="16"/>
  <c r="V44" i="16"/>
  <c r="W44" i="16"/>
  <c r="O45" i="16"/>
  <c r="P45" i="16"/>
  <c r="Q45" i="16"/>
  <c r="R45" i="16"/>
  <c r="T45" i="16"/>
  <c r="U45" i="16"/>
  <c r="V45" i="16"/>
  <c r="W45" i="16"/>
  <c r="O46" i="16"/>
  <c r="P46" i="16"/>
  <c r="Q46" i="16"/>
  <c r="R46" i="16"/>
  <c r="T46" i="16"/>
  <c r="U46" i="16"/>
  <c r="V46" i="16"/>
  <c r="W46" i="16"/>
  <c r="O47" i="16"/>
  <c r="P47" i="16"/>
  <c r="Q47" i="16"/>
  <c r="R47" i="16"/>
  <c r="T47" i="16"/>
  <c r="U47" i="16"/>
  <c r="V47" i="16"/>
  <c r="W47" i="16"/>
  <c r="O48" i="16"/>
  <c r="P48" i="16"/>
  <c r="Q48" i="16"/>
  <c r="R48" i="16"/>
  <c r="T48" i="16"/>
  <c r="U48" i="16"/>
  <c r="V48" i="16"/>
  <c r="W48" i="16"/>
  <c r="O49" i="16"/>
  <c r="P49" i="16"/>
  <c r="Q49" i="16"/>
  <c r="R49" i="16"/>
  <c r="T49" i="16"/>
  <c r="U49" i="16"/>
  <c r="V49" i="16"/>
  <c r="W49" i="16"/>
  <c r="O50" i="16"/>
  <c r="P50" i="16"/>
  <c r="Q50" i="16"/>
  <c r="R50" i="16"/>
  <c r="T50" i="16"/>
  <c r="U50" i="16"/>
  <c r="V50" i="16"/>
  <c r="W50" i="16"/>
  <c r="O51" i="16"/>
  <c r="P51" i="16"/>
  <c r="Q51" i="16"/>
  <c r="R51" i="16"/>
  <c r="T51" i="16"/>
  <c r="U51" i="16"/>
  <c r="V51" i="16"/>
  <c r="W51" i="16"/>
  <c r="O52" i="16"/>
  <c r="P52" i="16"/>
  <c r="Q52" i="16"/>
  <c r="R52" i="16"/>
  <c r="T52" i="16"/>
  <c r="U52" i="16"/>
  <c r="V52" i="16"/>
  <c r="W52" i="16"/>
  <c r="O53" i="16"/>
  <c r="P53" i="16"/>
  <c r="Q53" i="16"/>
  <c r="R53" i="16"/>
  <c r="T53" i="16"/>
  <c r="U53" i="16"/>
  <c r="V53" i="16"/>
  <c r="W53" i="16"/>
  <c r="O54" i="16"/>
  <c r="P54" i="16"/>
  <c r="Q54" i="16"/>
  <c r="R54" i="16"/>
  <c r="T54" i="16"/>
  <c r="U54" i="16"/>
  <c r="V54" i="16"/>
  <c r="W54" i="16"/>
  <c r="O55" i="16"/>
  <c r="P55" i="16"/>
  <c r="Q55" i="16"/>
  <c r="R55" i="16"/>
  <c r="T55" i="16"/>
  <c r="U55" i="16"/>
  <c r="V55" i="16"/>
  <c r="W55" i="16"/>
  <c r="O56" i="16"/>
  <c r="P56" i="16"/>
  <c r="Q56" i="16"/>
  <c r="R56" i="16"/>
  <c r="T56" i="16"/>
  <c r="U56" i="16"/>
  <c r="V56" i="16"/>
  <c r="W56" i="16"/>
  <c r="O57" i="16"/>
  <c r="P57" i="16"/>
  <c r="Q57" i="16"/>
  <c r="R57" i="16"/>
  <c r="T57" i="16"/>
  <c r="U57" i="16"/>
  <c r="V57" i="16"/>
  <c r="W57" i="16"/>
  <c r="O58" i="16"/>
  <c r="P58" i="16"/>
  <c r="Q58" i="16"/>
  <c r="R58" i="16"/>
  <c r="T58" i="16"/>
  <c r="U58" i="16"/>
  <c r="V58" i="16"/>
  <c r="W58" i="16"/>
  <c r="O59" i="16"/>
  <c r="P59" i="16"/>
  <c r="Q59" i="16"/>
  <c r="R59" i="16"/>
  <c r="T59" i="16"/>
  <c r="U59" i="16"/>
  <c r="V59" i="16"/>
  <c r="W59" i="16"/>
  <c r="O60" i="16"/>
  <c r="P60" i="16"/>
  <c r="Q60" i="16"/>
  <c r="R60" i="16"/>
  <c r="T60" i="16"/>
  <c r="U60" i="16"/>
  <c r="V60" i="16"/>
  <c r="W60" i="16"/>
  <c r="O61" i="16"/>
  <c r="P61" i="16"/>
  <c r="Q61" i="16"/>
  <c r="R61" i="16"/>
  <c r="T61" i="16"/>
  <c r="U61" i="16"/>
  <c r="V61" i="16"/>
  <c r="W61" i="16"/>
  <c r="O62" i="16"/>
  <c r="P62" i="16"/>
  <c r="Q62" i="16"/>
  <c r="R62" i="16"/>
  <c r="T62" i="16"/>
  <c r="U62" i="16"/>
  <c r="V62" i="16"/>
  <c r="W62" i="16"/>
  <c r="O63" i="16"/>
  <c r="P63" i="16"/>
  <c r="Q63" i="16"/>
  <c r="R63" i="16"/>
  <c r="T63" i="16"/>
  <c r="U63" i="16"/>
  <c r="V63" i="16"/>
  <c r="W63" i="16"/>
  <c r="O64" i="16"/>
  <c r="P64" i="16"/>
  <c r="Q64" i="16"/>
  <c r="R64" i="16"/>
  <c r="T64" i="16"/>
  <c r="U64" i="16"/>
  <c r="V64" i="16"/>
  <c r="W64" i="16"/>
  <c r="O65" i="16"/>
  <c r="P65" i="16"/>
  <c r="Q65" i="16"/>
  <c r="R65" i="16"/>
  <c r="T65" i="16"/>
  <c r="U65" i="16"/>
  <c r="V65" i="16"/>
  <c r="W65" i="16"/>
  <c r="O66" i="16"/>
  <c r="P66" i="16"/>
  <c r="Q66" i="16"/>
  <c r="R66" i="16"/>
  <c r="T66" i="16"/>
  <c r="U66" i="16"/>
  <c r="V66" i="16"/>
  <c r="W66" i="16"/>
  <c r="O67" i="16"/>
  <c r="P67" i="16"/>
  <c r="Q67" i="16"/>
  <c r="R67" i="16"/>
  <c r="T67" i="16"/>
  <c r="U67" i="16"/>
  <c r="V67" i="16"/>
  <c r="W67" i="16"/>
  <c r="O68" i="16"/>
  <c r="P68" i="16"/>
  <c r="Q68" i="16"/>
  <c r="R68" i="16"/>
  <c r="T68" i="16"/>
  <c r="U68" i="16"/>
  <c r="V68" i="16"/>
  <c r="W68" i="16"/>
  <c r="O69" i="16"/>
  <c r="P69" i="16"/>
  <c r="Q69" i="16"/>
  <c r="R69" i="16"/>
  <c r="T69" i="16"/>
  <c r="U69" i="16"/>
  <c r="V69" i="16"/>
  <c r="W69" i="16"/>
  <c r="O70" i="16"/>
  <c r="P70" i="16"/>
  <c r="Q70" i="16"/>
  <c r="R70" i="16"/>
  <c r="T70" i="16"/>
  <c r="U70" i="16"/>
  <c r="V70" i="16"/>
  <c r="W70" i="16"/>
  <c r="O71" i="16"/>
  <c r="P71" i="16"/>
  <c r="Q71" i="16"/>
  <c r="R71" i="16"/>
  <c r="T71" i="16"/>
  <c r="U71" i="16"/>
  <c r="V71" i="16"/>
  <c r="W71" i="16"/>
  <c r="O72" i="16"/>
  <c r="P72" i="16"/>
  <c r="Q72" i="16"/>
  <c r="R72" i="16"/>
  <c r="T72" i="16"/>
  <c r="U72" i="16"/>
  <c r="V72" i="16"/>
  <c r="W72" i="16"/>
  <c r="O73" i="16"/>
  <c r="P73" i="16"/>
  <c r="Q73" i="16"/>
  <c r="R73" i="16"/>
  <c r="T73" i="16"/>
  <c r="U73" i="16"/>
  <c r="V73" i="16"/>
  <c r="W73" i="16"/>
  <c r="O74" i="16"/>
  <c r="P74" i="16"/>
  <c r="Q74" i="16"/>
  <c r="R74" i="16"/>
  <c r="T74" i="16"/>
  <c r="U74" i="16"/>
  <c r="V74" i="16"/>
  <c r="W74" i="16"/>
  <c r="O75" i="16"/>
  <c r="P75" i="16"/>
  <c r="Q75" i="16"/>
  <c r="R75" i="16"/>
  <c r="T75" i="16"/>
  <c r="U75" i="16"/>
  <c r="V75" i="16"/>
  <c r="W75" i="16"/>
  <c r="O76" i="16"/>
  <c r="P76" i="16"/>
  <c r="Q76" i="16"/>
  <c r="R76" i="16"/>
  <c r="T76" i="16"/>
  <c r="U76" i="16"/>
  <c r="V76" i="16"/>
  <c r="W76" i="16"/>
  <c r="O77" i="16"/>
  <c r="P77" i="16"/>
  <c r="Q77" i="16"/>
  <c r="R77" i="16"/>
  <c r="T77" i="16"/>
  <c r="U77" i="16"/>
  <c r="V77" i="16"/>
  <c r="W77" i="16"/>
  <c r="O78" i="16"/>
  <c r="P78" i="16"/>
  <c r="Q78" i="16"/>
  <c r="R78" i="16"/>
  <c r="T78" i="16"/>
  <c r="U78" i="16"/>
  <c r="V78" i="16"/>
  <c r="W78" i="16"/>
  <c r="O79" i="16"/>
  <c r="P79" i="16"/>
  <c r="Q79" i="16"/>
  <c r="R79" i="16"/>
  <c r="T79" i="16"/>
  <c r="U79" i="16"/>
  <c r="V79" i="16"/>
  <c r="W79" i="16"/>
  <c r="O80" i="16"/>
  <c r="P80" i="16"/>
  <c r="Q80" i="16"/>
  <c r="R80" i="16"/>
  <c r="T80" i="16"/>
  <c r="U80" i="16"/>
  <c r="V80" i="16"/>
  <c r="W80" i="16"/>
  <c r="O81" i="16"/>
  <c r="P81" i="16"/>
  <c r="Q81" i="16"/>
  <c r="R81" i="16"/>
  <c r="T81" i="16"/>
  <c r="U81" i="16"/>
  <c r="V81" i="16"/>
  <c r="W81" i="16"/>
  <c r="O82" i="16"/>
  <c r="P82" i="16"/>
  <c r="Q82" i="16"/>
  <c r="R82" i="16"/>
  <c r="T82" i="16"/>
  <c r="U82" i="16"/>
  <c r="V82" i="16"/>
  <c r="W82" i="16"/>
  <c r="O83" i="16"/>
  <c r="P83" i="16"/>
  <c r="Q83" i="16"/>
  <c r="R83" i="16"/>
  <c r="T83" i="16"/>
  <c r="U83" i="16"/>
  <c r="V83" i="16"/>
  <c r="W83" i="16"/>
  <c r="O84" i="16"/>
  <c r="P84" i="16"/>
  <c r="Q84" i="16"/>
  <c r="R84" i="16"/>
  <c r="T84" i="16"/>
  <c r="U84" i="16"/>
  <c r="V84" i="16"/>
  <c r="W84" i="16"/>
  <c r="O85" i="16"/>
  <c r="P85" i="16"/>
  <c r="Q85" i="16"/>
  <c r="R85" i="16"/>
  <c r="T85" i="16"/>
  <c r="U85" i="16"/>
  <c r="V85" i="16"/>
  <c r="W85" i="16"/>
  <c r="O86" i="16"/>
  <c r="P86" i="16"/>
  <c r="Q86" i="16"/>
  <c r="R86" i="16"/>
  <c r="T86" i="16"/>
  <c r="U86" i="16"/>
  <c r="V86" i="16"/>
  <c r="W86" i="16"/>
  <c r="O87" i="16"/>
  <c r="P87" i="16"/>
  <c r="Q87" i="16"/>
  <c r="R87" i="16"/>
  <c r="T87" i="16"/>
  <c r="U87" i="16"/>
  <c r="V87" i="16"/>
  <c r="W87" i="16"/>
  <c r="O88" i="16"/>
  <c r="P88" i="16"/>
  <c r="Q88" i="16"/>
  <c r="R88" i="16"/>
  <c r="T88" i="16"/>
  <c r="U88" i="16"/>
  <c r="V88" i="16"/>
  <c r="W88" i="16"/>
  <c r="O89" i="16"/>
  <c r="P89" i="16"/>
  <c r="Q89" i="16"/>
  <c r="R89" i="16"/>
  <c r="T89" i="16"/>
  <c r="U89" i="16"/>
  <c r="V89" i="16"/>
  <c r="W89" i="16"/>
  <c r="O90" i="16"/>
  <c r="P90" i="16"/>
  <c r="Q90" i="16"/>
  <c r="R90" i="16"/>
  <c r="T90" i="16"/>
  <c r="U90" i="16"/>
  <c r="V90" i="16"/>
  <c r="W90" i="16"/>
  <c r="O91" i="16"/>
  <c r="P91" i="16"/>
  <c r="Q91" i="16"/>
  <c r="R91" i="16"/>
  <c r="T91" i="16"/>
  <c r="U91" i="16"/>
  <c r="V91" i="16"/>
  <c r="W91" i="16"/>
  <c r="O92" i="16"/>
  <c r="P92" i="16"/>
  <c r="Q92" i="16"/>
  <c r="R92" i="16"/>
  <c r="T92" i="16"/>
  <c r="U92" i="16"/>
  <c r="V92" i="16"/>
  <c r="W92" i="16"/>
  <c r="O93" i="16"/>
  <c r="P93" i="16"/>
  <c r="Q93" i="16"/>
  <c r="R93" i="16"/>
  <c r="T93" i="16"/>
  <c r="U93" i="16"/>
  <c r="V93" i="16"/>
  <c r="W93" i="16"/>
  <c r="O94" i="16"/>
  <c r="P94" i="16"/>
  <c r="Q94" i="16"/>
  <c r="R94" i="16"/>
  <c r="T94" i="16"/>
  <c r="U94" i="16"/>
  <c r="V94" i="16"/>
  <c r="W94" i="16"/>
  <c r="O95" i="16"/>
  <c r="P95" i="16"/>
  <c r="Q95" i="16"/>
  <c r="R95" i="16"/>
  <c r="T95" i="16"/>
  <c r="U95" i="16"/>
  <c r="V95" i="16"/>
  <c r="W95" i="16"/>
  <c r="O96" i="16"/>
  <c r="P96" i="16"/>
  <c r="Q96" i="16"/>
  <c r="R96" i="16"/>
  <c r="T96" i="16"/>
  <c r="U96" i="16"/>
  <c r="V96" i="16"/>
  <c r="W96" i="16"/>
  <c r="O97" i="16"/>
  <c r="P97" i="16"/>
  <c r="Q97" i="16"/>
  <c r="R97" i="16"/>
  <c r="T97" i="16"/>
  <c r="U97" i="16"/>
  <c r="V97" i="16"/>
  <c r="W97" i="16"/>
  <c r="O98" i="16"/>
  <c r="P98" i="16"/>
  <c r="Q98" i="16"/>
  <c r="R98" i="16"/>
  <c r="T98" i="16"/>
  <c r="U98" i="16"/>
  <c r="V98" i="16"/>
  <c r="W98" i="16"/>
  <c r="O99" i="16"/>
  <c r="P99" i="16"/>
  <c r="Q99" i="16"/>
  <c r="R99" i="16"/>
  <c r="T99" i="16"/>
  <c r="U99" i="16"/>
  <c r="V99" i="16"/>
  <c r="W99" i="16"/>
  <c r="O100" i="16"/>
  <c r="P100" i="16"/>
  <c r="Q100" i="16"/>
  <c r="R100" i="16"/>
  <c r="T100" i="16"/>
  <c r="U100" i="16"/>
  <c r="V100" i="16"/>
  <c r="W100" i="16"/>
  <c r="O101" i="16"/>
  <c r="P101" i="16"/>
  <c r="Q101" i="16"/>
  <c r="R101" i="16"/>
  <c r="T101" i="16"/>
  <c r="U101" i="16"/>
  <c r="V101" i="16"/>
  <c r="W101" i="16"/>
  <c r="O102" i="16"/>
  <c r="P102" i="16"/>
  <c r="Q102" i="16"/>
  <c r="R102" i="16"/>
  <c r="T102" i="16"/>
  <c r="U102" i="16"/>
  <c r="V102" i="16"/>
  <c r="W102" i="16"/>
  <c r="O103" i="16"/>
  <c r="P103" i="16"/>
  <c r="Q103" i="16"/>
  <c r="R103" i="16"/>
  <c r="T103" i="16"/>
  <c r="U103" i="16"/>
  <c r="V103" i="16"/>
  <c r="W103" i="16"/>
  <c r="O104" i="16"/>
  <c r="P104" i="16"/>
  <c r="Q104" i="16"/>
  <c r="R104" i="16"/>
  <c r="T104" i="16"/>
  <c r="U104" i="16"/>
  <c r="V104" i="16"/>
  <c r="W104" i="16"/>
  <c r="O105" i="16"/>
  <c r="P105" i="16"/>
  <c r="Q105" i="16"/>
  <c r="R105" i="16"/>
  <c r="T105" i="16"/>
  <c r="U105" i="16"/>
  <c r="V105" i="16"/>
  <c r="W105" i="16"/>
  <c r="O106" i="16"/>
  <c r="P106" i="16"/>
  <c r="Q106" i="16"/>
  <c r="R106" i="16"/>
  <c r="T106" i="16"/>
  <c r="U106" i="16"/>
  <c r="V106" i="16"/>
  <c r="W106" i="16"/>
  <c r="O107" i="16"/>
  <c r="P107" i="16"/>
  <c r="Q107" i="16"/>
  <c r="R107" i="16"/>
  <c r="T107" i="16"/>
  <c r="U107" i="16"/>
  <c r="V107" i="16"/>
  <c r="W107" i="16"/>
  <c r="O108" i="16"/>
  <c r="P108" i="16"/>
  <c r="Q108" i="16"/>
  <c r="R108" i="16"/>
  <c r="T108" i="16"/>
  <c r="U108" i="16"/>
  <c r="V108" i="16"/>
  <c r="W108" i="16"/>
  <c r="O109" i="16"/>
  <c r="P109" i="16"/>
  <c r="Q109" i="16"/>
  <c r="R109" i="16"/>
  <c r="T109" i="16"/>
  <c r="U109" i="16"/>
  <c r="V109" i="16"/>
  <c r="W109" i="16"/>
  <c r="O110" i="16"/>
  <c r="P110" i="16"/>
  <c r="Q110" i="16"/>
  <c r="R110" i="16"/>
  <c r="T110" i="16"/>
  <c r="U110" i="16"/>
  <c r="V110" i="16"/>
  <c r="W110" i="16"/>
  <c r="O111" i="16"/>
  <c r="P111" i="16"/>
  <c r="Q111" i="16"/>
  <c r="R111" i="16"/>
  <c r="T111" i="16"/>
  <c r="U111" i="16"/>
  <c r="V111" i="16"/>
  <c r="W111" i="16"/>
  <c r="O112" i="16"/>
  <c r="P112" i="16"/>
  <c r="Q112" i="16"/>
  <c r="R112" i="16"/>
  <c r="T112" i="16"/>
  <c r="U112" i="16"/>
  <c r="V112" i="16"/>
  <c r="W112" i="16"/>
  <c r="O113" i="16"/>
  <c r="P113" i="16"/>
  <c r="Q113" i="16"/>
  <c r="R113" i="16"/>
  <c r="T113" i="16"/>
  <c r="U113" i="16"/>
  <c r="V113" i="16"/>
  <c r="W113" i="16"/>
  <c r="O114" i="16"/>
  <c r="P114" i="16"/>
  <c r="Q114" i="16"/>
  <c r="R114" i="16"/>
  <c r="T114" i="16"/>
  <c r="U114" i="16"/>
  <c r="V114" i="16"/>
  <c r="W114" i="16"/>
  <c r="O115" i="16"/>
  <c r="P115" i="16"/>
  <c r="Q115" i="16"/>
  <c r="R115" i="16"/>
  <c r="T115" i="16"/>
  <c r="U115" i="16"/>
  <c r="V115" i="16"/>
  <c r="W115" i="16"/>
  <c r="O116" i="16"/>
  <c r="P116" i="16"/>
  <c r="Q116" i="16"/>
  <c r="R116" i="16"/>
  <c r="T116" i="16"/>
  <c r="U116" i="16"/>
  <c r="V116" i="16"/>
  <c r="W116" i="16"/>
  <c r="O117" i="16"/>
  <c r="P117" i="16"/>
  <c r="Q117" i="16"/>
  <c r="R117" i="16"/>
  <c r="T117" i="16"/>
  <c r="U117" i="16"/>
  <c r="V117" i="16"/>
  <c r="W117" i="16"/>
  <c r="O118" i="16"/>
  <c r="P118" i="16"/>
  <c r="Q118" i="16"/>
  <c r="R118" i="16"/>
  <c r="T118" i="16"/>
  <c r="U118" i="16"/>
  <c r="V118" i="16"/>
  <c r="W118" i="16"/>
  <c r="O119" i="16"/>
  <c r="P119" i="16"/>
  <c r="Q119" i="16"/>
  <c r="R119" i="16"/>
  <c r="T119" i="16"/>
  <c r="U119" i="16"/>
  <c r="V119" i="16"/>
  <c r="W119" i="16"/>
  <c r="O120" i="16"/>
  <c r="P120" i="16"/>
  <c r="Q120" i="16"/>
  <c r="R120" i="16"/>
  <c r="T120" i="16"/>
  <c r="U120" i="16"/>
  <c r="V120" i="16"/>
  <c r="W120" i="16"/>
  <c r="O121" i="16"/>
  <c r="P121" i="16"/>
  <c r="Q121" i="16"/>
  <c r="R121" i="16"/>
  <c r="T121" i="16"/>
  <c r="U121" i="16"/>
  <c r="V121" i="16"/>
  <c r="W121" i="16"/>
  <c r="O122" i="16"/>
  <c r="P122" i="16"/>
  <c r="Q122" i="16"/>
  <c r="R122" i="16"/>
  <c r="T122" i="16"/>
  <c r="U122" i="16"/>
  <c r="V122" i="16"/>
  <c r="W122" i="16"/>
  <c r="O123" i="16"/>
  <c r="P123" i="16"/>
  <c r="Q123" i="16"/>
  <c r="R123" i="16"/>
  <c r="T123" i="16"/>
  <c r="U123" i="16"/>
  <c r="V123" i="16"/>
  <c r="W123" i="16"/>
  <c r="O124" i="16"/>
  <c r="P124" i="16"/>
  <c r="Q124" i="16"/>
  <c r="R124" i="16"/>
  <c r="T124" i="16"/>
  <c r="U124" i="16"/>
  <c r="V124" i="16"/>
  <c r="W124" i="16"/>
  <c r="O125" i="16"/>
  <c r="P125" i="16"/>
  <c r="Q125" i="16"/>
  <c r="R125" i="16"/>
  <c r="T125" i="16"/>
  <c r="U125" i="16"/>
  <c r="V125" i="16"/>
  <c r="W125" i="16"/>
  <c r="O126" i="16"/>
  <c r="P126" i="16"/>
  <c r="Q126" i="16"/>
  <c r="R126" i="16"/>
  <c r="T126" i="16"/>
  <c r="U126" i="16"/>
  <c r="V126" i="16"/>
  <c r="W126" i="16"/>
  <c r="O127" i="16"/>
  <c r="P127" i="16"/>
  <c r="Q127" i="16"/>
  <c r="R127" i="16"/>
  <c r="T127" i="16"/>
  <c r="U127" i="16"/>
  <c r="V127" i="16"/>
  <c r="W127" i="16"/>
  <c r="O128" i="16"/>
  <c r="P128" i="16"/>
  <c r="Q128" i="16"/>
  <c r="R128" i="16"/>
  <c r="T128" i="16"/>
  <c r="U128" i="16"/>
  <c r="V128" i="16"/>
  <c r="W128" i="16"/>
  <c r="O129" i="16"/>
  <c r="P129" i="16"/>
  <c r="Q129" i="16"/>
  <c r="R129" i="16"/>
  <c r="T129" i="16"/>
  <c r="U129" i="16"/>
  <c r="V129" i="16"/>
  <c r="W129" i="16"/>
  <c r="O130" i="16"/>
  <c r="P130" i="16"/>
  <c r="Q130" i="16"/>
  <c r="R130" i="16"/>
  <c r="T130" i="16"/>
  <c r="U130" i="16"/>
  <c r="V130" i="16"/>
  <c r="W130" i="16"/>
  <c r="O131" i="16"/>
  <c r="P131" i="16"/>
  <c r="Q131" i="16"/>
  <c r="R131" i="16"/>
  <c r="T131" i="16"/>
  <c r="U131" i="16"/>
  <c r="V131" i="16"/>
  <c r="W131" i="16"/>
  <c r="O132" i="16"/>
  <c r="P132" i="16"/>
  <c r="Q132" i="16"/>
  <c r="R132" i="16"/>
  <c r="T132" i="16"/>
  <c r="U132" i="16"/>
  <c r="V132" i="16"/>
  <c r="W132" i="16"/>
  <c r="O133" i="16"/>
  <c r="P133" i="16"/>
  <c r="Q133" i="16"/>
  <c r="R133" i="16"/>
  <c r="T133" i="16"/>
  <c r="U133" i="16"/>
  <c r="V133" i="16"/>
  <c r="W133" i="16"/>
  <c r="O134" i="16"/>
  <c r="P134" i="16"/>
  <c r="Q134" i="16"/>
  <c r="R134" i="16"/>
  <c r="T134" i="16"/>
  <c r="U134" i="16"/>
  <c r="V134" i="16"/>
  <c r="W134" i="16"/>
  <c r="O135" i="16"/>
  <c r="P135" i="16"/>
  <c r="Q135" i="16"/>
  <c r="R135" i="16"/>
  <c r="T135" i="16"/>
  <c r="U135" i="16"/>
  <c r="V135" i="16"/>
  <c r="W135" i="16"/>
  <c r="O136" i="16"/>
  <c r="P136" i="16"/>
  <c r="Q136" i="16"/>
  <c r="R136" i="16"/>
  <c r="T136" i="16"/>
  <c r="U136" i="16"/>
  <c r="V136" i="16"/>
  <c r="W136" i="16"/>
  <c r="O137" i="16"/>
  <c r="P137" i="16"/>
  <c r="Q137" i="16"/>
  <c r="R137" i="16"/>
  <c r="T137" i="16"/>
  <c r="U137" i="16"/>
  <c r="V137" i="16"/>
  <c r="W137" i="16"/>
  <c r="O138" i="16"/>
  <c r="P138" i="16"/>
  <c r="Q138" i="16"/>
  <c r="R138" i="16"/>
  <c r="T138" i="16"/>
  <c r="U138" i="16"/>
  <c r="V138" i="16"/>
  <c r="W138" i="16"/>
  <c r="O139" i="16"/>
  <c r="P139" i="16"/>
  <c r="Q139" i="16"/>
  <c r="R139" i="16"/>
  <c r="T139" i="16"/>
  <c r="U139" i="16"/>
  <c r="V139" i="16"/>
  <c r="W139" i="16"/>
  <c r="O140" i="16"/>
  <c r="P140" i="16"/>
  <c r="Q140" i="16"/>
  <c r="R140" i="16"/>
  <c r="T140" i="16"/>
  <c r="U140" i="16"/>
  <c r="V140" i="16"/>
  <c r="W140" i="16"/>
  <c r="O141" i="16"/>
  <c r="P141" i="16"/>
  <c r="Q141" i="16"/>
  <c r="R141" i="16"/>
  <c r="T141" i="16"/>
  <c r="U141" i="16"/>
  <c r="V141" i="16"/>
  <c r="W141" i="16"/>
  <c r="O142" i="16"/>
  <c r="P142" i="16"/>
  <c r="Q142" i="16"/>
  <c r="R142" i="16"/>
  <c r="T142" i="16"/>
  <c r="U142" i="16"/>
  <c r="V142" i="16"/>
  <c r="W142" i="16"/>
  <c r="O143" i="16"/>
  <c r="P143" i="16"/>
  <c r="Q143" i="16"/>
  <c r="R143" i="16"/>
  <c r="T143" i="16"/>
  <c r="U143" i="16"/>
  <c r="V143" i="16"/>
  <c r="W143" i="16"/>
  <c r="O144" i="16"/>
  <c r="P144" i="16"/>
  <c r="Q144" i="16"/>
  <c r="R144" i="16"/>
  <c r="T144" i="16"/>
  <c r="U144" i="16"/>
  <c r="V144" i="16"/>
  <c r="W144" i="16"/>
  <c r="O145" i="16"/>
  <c r="P145" i="16"/>
  <c r="Q145" i="16"/>
  <c r="R145" i="16"/>
  <c r="T145" i="16"/>
  <c r="U145" i="16"/>
  <c r="V145" i="16"/>
  <c r="W145" i="16"/>
  <c r="O146" i="16"/>
  <c r="P146" i="16"/>
  <c r="Q146" i="16"/>
  <c r="R146" i="16"/>
  <c r="T146" i="16"/>
  <c r="U146" i="16"/>
  <c r="V146" i="16"/>
  <c r="W146" i="16"/>
  <c r="O147" i="16"/>
  <c r="P147" i="16"/>
  <c r="Q147" i="16"/>
  <c r="R147" i="16"/>
  <c r="T147" i="16"/>
  <c r="U147" i="16"/>
  <c r="V147" i="16"/>
  <c r="W147" i="16"/>
  <c r="O148" i="16"/>
  <c r="P148" i="16"/>
  <c r="Q148" i="16"/>
  <c r="R148" i="16"/>
  <c r="T148" i="16"/>
  <c r="U148" i="16"/>
  <c r="V148" i="16"/>
  <c r="W148" i="16"/>
  <c r="O149" i="16"/>
  <c r="P149" i="16"/>
  <c r="Q149" i="16"/>
  <c r="R149" i="16"/>
  <c r="T149" i="16"/>
  <c r="U149" i="16"/>
  <c r="V149" i="16"/>
  <c r="W149" i="16"/>
  <c r="O150" i="16"/>
  <c r="P150" i="16"/>
  <c r="Q150" i="16"/>
  <c r="R150" i="16"/>
  <c r="T150" i="16"/>
  <c r="U150" i="16"/>
  <c r="V150" i="16"/>
  <c r="W150" i="16"/>
  <c r="O151" i="16"/>
  <c r="P151" i="16"/>
  <c r="Q151" i="16"/>
  <c r="R151" i="16"/>
  <c r="T151" i="16"/>
  <c r="U151" i="16"/>
  <c r="V151" i="16"/>
  <c r="W151" i="16"/>
  <c r="O152" i="16"/>
  <c r="P152" i="16"/>
  <c r="Q152" i="16"/>
  <c r="R152" i="16"/>
  <c r="T152" i="16"/>
  <c r="U152" i="16"/>
  <c r="V152" i="16"/>
  <c r="W152" i="16"/>
  <c r="O153" i="16"/>
  <c r="P153" i="16"/>
  <c r="Q153" i="16"/>
  <c r="R153" i="16"/>
  <c r="T153" i="16"/>
  <c r="U153" i="16"/>
  <c r="V153" i="16"/>
  <c r="W153" i="16"/>
  <c r="O154" i="16"/>
  <c r="P154" i="16"/>
  <c r="Q154" i="16"/>
  <c r="R154" i="16"/>
  <c r="T154" i="16"/>
  <c r="U154" i="16"/>
  <c r="V154" i="16"/>
  <c r="W154" i="16"/>
  <c r="O155" i="16"/>
  <c r="P155" i="16"/>
  <c r="Q155" i="16"/>
  <c r="R155" i="16"/>
  <c r="T155" i="16"/>
  <c r="U155" i="16"/>
  <c r="V155" i="16"/>
  <c r="W155" i="16"/>
  <c r="O156" i="16"/>
  <c r="P156" i="16"/>
  <c r="Q156" i="16"/>
  <c r="R156" i="16"/>
  <c r="T156" i="16"/>
  <c r="U156" i="16"/>
  <c r="V156" i="16"/>
  <c r="W156" i="16"/>
  <c r="O157" i="16"/>
  <c r="P157" i="16"/>
  <c r="Q157" i="16"/>
  <c r="R157" i="16"/>
  <c r="T157" i="16"/>
  <c r="U157" i="16"/>
  <c r="V157" i="16"/>
  <c r="W157" i="16"/>
  <c r="O158" i="16"/>
  <c r="P158" i="16"/>
  <c r="Q158" i="16"/>
  <c r="R158" i="16"/>
  <c r="T158" i="16"/>
  <c r="U158" i="16"/>
  <c r="V158" i="16"/>
  <c r="W158" i="16"/>
  <c r="O159" i="16"/>
  <c r="P159" i="16"/>
  <c r="Q159" i="16"/>
  <c r="R159" i="16"/>
  <c r="T159" i="16"/>
  <c r="U159" i="16"/>
  <c r="V159" i="16"/>
  <c r="W159" i="16"/>
  <c r="O160" i="16"/>
  <c r="P160" i="16"/>
  <c r="Q160" i="16"/>
  <c r="R160" i="16"/>
  <c r="T160" i="16"/>
  <c r="U160" i="16"/>
  <c r="V160" i="16"/>
  <c r="W160" i="16"/>
  <c r="O161" i="16"/>
  <c r="P161" i="16"/>
  <c r="Q161" i="16"/>
  <c r="R161" i="16"/>
  <c r="T161" i="16"/>
  <c r="U161" i="16"/>
  <c r="V161" i="16"/>
  <c r="W161" i="16"/>
  <c r="O162" i="16"/>
  <c r="P162" i="16"/>
  <c r="Q162" i="16"/>
  <c r="R162" i="16"/>
  <c r="T162" i="16"/>
  <c r="U162" i="16"/>
  <c r="V162" i="16"/>
  <c r="W162" i="16"/>
  <c r="O163" i="16"/>
  <c r="P163" i="16"/>
  <c r="Q163" i="16"/>
  <c r="R163" i="16"/>
  <c r="T163" i="16"/>
  <c r="U163" i="16"/>
  <c r="V163" i="16"/>
  <c r="W163" i="16"/>
  <c r="O164" i="16"/>
  <c r="P164" i="16"/>
  <c r="Q164" i="16"/>
  <c r="R164" i="16"/>
  <c r="T164" i="16"/>
  <c r="U164" i="16"/>
  <c r="V164" i="16"/>
  <c r="W164" i="16"/>
  <c r="O165" i="16"/>
  <c r="P165" i="16"/>
  <c r="Q165" i="16"/>
  <c r="R165" i="16"/>
  <c r="T165" i="16"/>
  <c r="U165" i="16"/>
  <c r="V165" i="16"/>
  <c r="W165" i="16"/>
  <c r="O166" i="16"/>
  <c r="P166" i="16"/>
  <c r="Q166" i="16"/>
  <c r="R166" i="16"/>
  <c r="T166" i="16"/>
  <c r="U166" i="16"/>
  <c r="V166" i="16"/>
  <c r="W166" i="16"/>
  <c r="O167" i="16"/>
  <c r="P167" i="16"/>
  <c r="Q167" i="16"/>
  <c r="R167" i="16"/>
  <c r="T167" i="16"/>
  <c r="U167" i="16"/>
  <c r="V167" i="16"/>
  <c r="W167" i="16"/>
  <c r="O168" i="16"/>
  <c r="P168" i="16"/>
  <c r="Q168" i="16"/>
  <c r="R168" i="16"/>
  <c r="T168" i="16"/>
  <c r="U168" i="16"/>
  <c r="V168" i="16"/>
  <c r="W168" i="16"/>
  <c r="O169" i="16"/>
  <c r="P169" i="16"/>
  <c r="Q169" i="16"/>
  <c r="R169" i="16"/>
  <c r="T169" i="16"/>
  <c r="U169" i="16"/>
  <c r="V169" i="16"/>
  <c r="W169" i="16"/>
  <c r="O170" i="16"/>
  <c r="P170" i="16"/>
  <c r="Q170" i="16"/>
  <c r="R170" i="16"/>
  <c r="T170" i="16"/>
  <c r="U170" i="16"/>
  <c r="V170" i="16"/>
  <c r="W170" i="16"/>
  <c r="O171" i="16"/>
  <c r="P171" i="16"/>
  <c r="Q171" i="16"/>
  <c r="R171" i="16"/>
  <c r="T171" i="16"/>
  <c r="U171" i="16"/>
  <c r="V171" i="16"/>
  <c r="W171" i="16"/>
  <c r="O172" i="16"/>
  <c r="P172" i="16"/>
  <c r="Q172" i="16"/>
  <c r="R172" i="16"/>
  <c r="T172" i="16"/>
  <c r="U172" i="16"/>
  <c r="V172" i="16"/>
  <c r="W172" i="16"/>
  <c r="O173" i="16"/>
  <c r="P173" i="16"/>
  <c r="Q173" i="16"/>
  <c r="R173" i="16"/>
  <c r="T173" i="16"/>
  <c r="U173" i="16"/>
  <c r="V173" i="16"/>
  <c r="W173" i="16"/>
  <c r="O174" i="16"/>
  <c r="P174" i="16"/>
  <c r="Q174" i="16"/>
  <c r="R174" i="16"/>
  <c r="T174" i="16"/>
  <c r="U174" i="16"/>
  <c r="V174" i="16"/>
  <c r="W174" i="16"/>
  <c r="O175" i="16"/>
  <c r="P175" i="16"/>
  <c r="Q175" i="16"/>
  <c r="R175" i="16"/>
  <c r="T175" i="16"/>
  <c r="U175" i="16"/>
  <c r="V175" i="16"/>
  <c r="W175" i="16"/>
  <c r="O176" i="16"/>
  <c r="P176" i="16"/>
  <c r="Q176" i="16"/>
  <c r="R176" i="16"/>
  <c r="T176" i="16"/>
  <c r="U176" i="16"/>
  <c r="V176" i="16"/>
  <c r="W176" i="16"/>
  <c r="O177" i="16"/>
  <c r="P177" i="16"/>
  <c r="Q177" i="16"/>
  <c r="R177" i="16"/>
  <c r="T177" i="16"/>
  <c r="U177" i="16"/>
  <c r="V177" i="16"/>
  <c r="W177" i="16"/>
  <c r="O178" i="16"/>
  <c r="P178" i="16"/>
  <c r="Q178" i="16"/>
  <c r="R178" i="16"/>
  <c r="T178" i="16"/>
  <c r="U178" i="16"/>
  <c r="V178" i="16"/>
  <c r="W178" i="16"/>
  <c r="O179" i="16"/>
  <c r="P179" i="16"/>
  <c r="Q179" i="16"/>
  <c r="R179" i="16"/>
  <c r="T179" i="16"/>
  <c r="U179" i="16"/>
  <c r="V179" i="16"/>
  <c r="W179" i="16"/>
  <c r="O180" i="16"/>
  <c r="P180" i="16"/>
  <c r="Q180" i="16"/>
  <c r="R180" i="16"/>
  <c r="T180" i="16"/>
  <c r="U180" i="16"/>
  <c r="V180" i="16"/>
  <c r="W180" i="16"/>
  <c r="O181" i="16"/>
  <c r="P181" i="16"/>
  <c r="Q181" i="16"/>
  <c r="R181" i="16"/>
  <c r="T181" i="16"/>
  <c r="U181" i="16"/>
  <c r="V181" i="16"/>
  <c r="W181" i="16"/>
  <c r="O182" i="16"/>
  <c r="P182" i="16"/>
  <c r="Q182" i="16"/>
  <c r="R182" i="16"/>
  <c r="T182" i="16"/>
  <c r="U182" i="16"/>
  <c r="V182" i="16"/>
  <c r="W182" i="16"/>
  <c r="O183" i="16"/>
  <c r="P183" i="16"/>
  <c r="Q183" i="16"/>
  <c r="R183" i="16"/>
  <c r="T183" i="16"/>
  <c r="U183" i="16"/>
  <c r="V183" i="16"/>
  <c r="W183" i="16"/>
  <c r="O184" i="16"/>
  <c r="P184" i="16"/>
  <c r="Q184" i="16"/>
  <c r="R184" i="16"/>
  <c r="T184" i="16"/>
  <c r="U184" i="16"/>
  <c r="V184" i="16"/>
  <c r="W184" i="16"/>
  <c r="O185" i="16"/>
  <c r="P185" i="16"/>
  <c r="Q185" i="16"/>
  <c r="R185" i="16"/>
  <c r="T185" i="16"/>
  <c r="U185" i="16"/>
  <c r="V185" i="16"/>
  <c r="W185" i="16"/>
  <c r="O186" i="16"/>
  <c r="P186" i="16"/>
  <c r="Q186" i="16"/>
  <c r="R186" i="16"/>
  <c r="T186" i="16"/>
  <c r="U186" i="16"/>
  <c r="V186" i="16"/>
  <c r="W186" i="16"/>
  <c r="O187" i="16"/>
  <c r="P187" i="16"/>
  <c r="Q187" i="16"/>
  <c r="R187" i="16"/>
  <c r="T187" i="16"/>
  <c r="U187" i="16"/>
  <c r="V187" i="16"/>
  <c r="W187" i="16"/>
  <c r="O188" i="16"/>
  <c r="P188" i="16"/>
  <c r="Q188" i="16"/>
  <c r="R188" i="16"/>
  <c r="T188" i="16"/>
  <c r="U188" i="16"/>
  <c r="V188" i="16"/>
  <c r="W188" i="16"/>
  <c r="O189" i="16"/>
  <c r="P189" i="16"/>
  <c r="Q189" i="16"/>
  <c r="R189" i="16"/>
  <c r="T189" i="16"/>
  <c r="U189" i="16"/>
  <c r="V189" i="16"/>
  <c r="W189" i="16"/>
  <c r="O190" i="16"/>
  <c r="P190" i="16"/>
  <c r="Q190" i="16"/>
  <c r="R190" i="16"/>
  <c r="T190" i="16"/>
  <c r="U190" i="16"/>
  <c r="V190" i="16"/>
  <c r="W190" i="16"/>
  <c r="O191" i="16"/>
  <c r="P191" i="16"/>
  <c r="Q191" i="16"/>
  <c r="R191" i="16"/>
  <c r="T191" i="16"/>
  <c r="U191" i="16"/>
  <c r="V191" i="16"/>
  <c r="W191" i="16"/>
  <c r="O192" i="16"/>
  <c r="P192" i="16"/>
  <c r="Q192" i="16"/>
  <c r="R192" i="16"/>
  <c r="T192" i="16"/>
  <c r="U192" i="16"/>
  <c r="V192" i="16"/>
  <c r="W192" i="16"/>
  <c r="O193" i="16"/>
  <c r="P193" i="16"/>
  <c r="Q193" i="16"/>
  <c r="R193" i="16"/>
  <c r="T193" i="16"/>
  <c r="U193" i="16"/>
  <c r="V193" i="16"/>
  <c r="W193" i="16"/>
  <c r="O194" i="16"/>
  <c r="P194" i="16"/>
  <c r="Q194" i="16"/>
  <c r="R194" i="16"/>
  <c r="T194" i="16"/>
  <c r="U194" i="16"/>
  <c r="V194" i="16"/>
  <c r="W194" i="16"/>
  <c r="O195" i="16"/>
  <c r="P195" i="16"/>
  <c r="Q195" i="16"/>
  <c r="R195" i="16"/>
  <c r="T195" i="16"/>
  <c r="U195" i="16"/>
  <c r="V195" i="16"/>
  <c r="W195" i="16"/>
  <c r="O196" i="16"/>
  <c r="P196" i="16"/>
  <c r="Q196" i="16"/>
  <c r="R196" i="16"/>
  <c r="T196" i="16"/>
  <c r="U196" i="16"/>
  <c r="V196" i="16"/>
  <c r="W196" i="16"/>
  <c r="O197" i="16"/>
  <c r="P197" i="16"/>
  <c r="Q197" i="16"/>
  <c r="R197" i="16"/>
  <c r="T197" i="16"/>
  <c r="U197" i="16"/>
  <c r="V197" i="16"/>
  <c r="W197" i="16"/>
  <c r="O198" i="16"/>
  <c r="P198" i="16"/>
  <c r="Q198" i="16"/>
  <c r="R198" i="16"/>
  <c r="T198" i="16"/>
  <c r="U198" i="16"/>
  <c r="V198" i="16"/>
  <c r="W198" i="16"/>
  <c r="O199" i="16"/>
  <c r="P199" i="16"/>
  <c r="Q199" i="16"/>
  <c r="R199" i="16"/>
  <c r="T199" i="16"/>
  <c r="U199" i="16"/>
  <c r="V199" i="16"/>
  <c r="W199" i="16"/>
  <c r="O200" i="16"/>
  <c r="P200" i="16"/>
  <c r="Q200" i="16"/>
  <c r="R200" i="16"/>
  <c r="T200" i="16"/>
  <c r="U200" i="16"/>
  <c r="V200" i="16"/>
  <c r="W200" i="16"/>
  <c r="O201" i="16"/>
  <c r="P201" i="16"/>
  <c r="Q201" i="16"/>
  <c r="R201" i="16"/>
  <c r="T201" i="16"/>
  <c r="U201" i="16"/>
  <c r="V201" i="16"/>
  <c r="W201" i="16"/>
  <c r="O202" i="16"/>
  <c r="P202" i="16"/>
  <c r="Q202" i="16"/>
  <c r="R202" i="16"/>
  <c r="T202" i="16"/>
  <c r="U202" i="16"/>
  <c r="V202" i="16"/>
  <c r="W202" i="16"/>
  <c r="O203" i="16"/>
  <c r="P203" i="16"/>
  <c r="Q203" i="16"/>
  <c r="R203" i="16"/>
  <c r="T203" i="16"/>
  <c r="U203" i="16"/>
  <c r="V203" i="16"/>
  <c r="W203" i="16"/>
  <c r="O204" i="16"/>
  <c r="P204" i="16"/>
  <c r="Q204" i="16"/>
  <c r="R204" i="16"/>
  <c r="T204" i="16"/>
  <c r="U204" i="16"/>
  <c r="V204" i="16"/>
  <c r="W204" i="16"/>
  <c r="O205" i="16"/>
  <c r="P205" i="16"/>
  <c r="Q205" i="16"/>
  <c r="R205" i="16"/>
  <c r="T205" i="16"/>
  <c r="U205" i="16"/>
  <c r="V205" i="16"/>
  <c r="W205" i="16"/>
  <c r="O206" i="16"/>
  <c r="P206" i="16"/>
  <c r="Q206" i="16"/>
  <c r="R206" i="16"/>
  <c r="T206" i="16"/>
  <c r="U206" i="16"/>
  <c r="V206" i="16"/>
  <c r="W206" i="16"/>
  <c r="O207" i="16"/>
  <c r="P207" i="16"/>
  <c r="Q207" i="16"/>
  <c r="R207" i="16"/>
  <c r="T207" i="16"/>
  <c r="U207" i="16"/>
  <c r="V207" i="16"/>
  <c r="W207" i="16"/>
  <c r="O208" i="16"/>
  <c r="P208" i="16"/>
  <c r="Q208" i="16"/>
  <c r="R208" i="16"/>
  <c r="T208" i="16"/>
  <c r="U208" i="16"/>
  <c r="V208" i="16"/>
  <c r="W208" i="16"/>
  <c r="O209" i="16"/>
  <c r="P209" i="16"/>
  <c r="Q209" i="16"/>
  <c r="R209" i="16"/>
  <c r="T209" i="16"/>
  <c r="U209" i="16"/>
  <c r="V209" i="16"/>
  <c r="W209" i="16"/>
  <c r="O210" i="16"/>
  <c r="P210" i="16"/>
  <c r="Q210" i="16"/>
  <c r="R210" i="16"/>
  <c r="T210" i="16"/>
  <c r="U210" i="16"/>
  <c r="V210" i="16"/>
  <c r="W210" i="16"/>
  <c r="O211" i="16"/>
  <c r="P211" i="16"/>
  <c r="Q211" i="16"/>
  <c r="R211" i="16"/>
  <c r="T211" i="16"/>
  <c r="U211" i="16"/>
  <c r="V211" i="16"/>
  <c r="W211" i="16"/>
  <c r="O212" i="16"/>
  <c r="P212" i="16"/>
  <c r="Q212" i="16"/>
  <c r="R212" i="16"/>
  <c r="T212" i="16"/>
  <c r="U212" i="16"/>
  <c r="V212" i="16"/>
  <c r="W212" i="16"/>
  <c r="O213" i="16"/>
  <c r="P213" i="16"/>
  <c r="Q213" i="16"/>
  <c r="R213" i="16"/>
  <c r="T213" i="16"/>
  <c r="U213" i="16"/>
  <c r="V213" i="16"/>
  <c r="W213" i="16"/>
  <c r="O214" i="16"/>
  <c r="P214" i="16"/>
  <c r="Q214" i="16"/>
  <c r="R214" i="16"/>
  <c r="T214" i="16"/>
  <c r="U214" i="16"/>
  <c r="V214" i="16"/>
  <c r="W214" i="16"/>
  <c r="O215" i="16"/>
  <c r="P215" i="16"/>
  <c r="Q215" i="16"/>
  <c r="R215" i="16"/>
  <c r="T215" i="16"/>
  <c r="U215" i="16"/>
  <c r="V215" i="16"/>
  <c r="W215" i="16"/>
  <c r="O216" i="16"/>
  <c r="P216" i="16"/>
  <c r="Q216" i="16"/>
  <c r="R216" i="16"/>
  <c r="T216" i="16"/>
  <c r="U216" i="16"/>
  <c r="V216" i="16"/>
  <c r="W216" i="16"/>
  <c r="O217" i="16"/>
  <c r="P217" i="16"/>
  <c r="Q217" i="16"/>
  <c r="R217" i="16"/>
  <c r="T217" i="16"/>
  <c r="U217" i="16"/>
  <c r="V217" i="16"/>
  <c r="W217" i="16"/>
  <c r="O218" i="16"/>
  <c r="P218" i="16"/>
  <c r="Q218" i="16"/>
  <c r="R218" i="16"/>
  <c r="T218" i="16"/>
  <c r="U218" i="16"/>
  <c r="V218" i="16"/>
  <c r="W218" i="16"/>
  <c r="O219" i="16"/>
  <c r="P219" i="16"/>
  <c r="Q219" i="16"/>
  <c r="R219" i="16"/>
  <c r="T219" i="16"/>
  <c r="U219" i="16"/>
  <c r="V219" i="16"/>
  <c r="W219" i="16"/>
  <c r="O220" i="16"/>
  <c r="P220" i="16"/>
  <c r="Q220" i="16"/>
  <c r="R220" i="16"/>
  <c r="T220" i="16"/>
  <c r="U220" i="16"/>
  <c r="V220" i="16"/>
  <c r="W220" i="16"/>
  <c r="O221" i="16"/>
  <c r="P221" i="16"/>
  <c r="Q221" i="16"/>
  <c r="R221" i="16"/>
  <c r="T221" i="16"/>
  <c r="U221" i="16"/>
  <c r="V221" i="16"/>
  <c r="W221" i="16"/>
  <c r="O222" i="16"/>
  <c r="P222" i="16"/>
  <c r="Q222" i="16"/>
  <c r="R222" i="16"/>
  <c r="T222" i="16"/>
  <c r="U222" i="16"/>
  <c r="V222" i="16"/>
  <c r="W222" i="16"/>
  <c r="O223" i="16"/>
  <c r="P223" i="16"/>
  <c r="Q223" i="16"/>
  <c r="R223" i="16"/>
  <c r="T223" i="16"/>
  <c r="U223" i="16"/>
  <c r="V223" i="16"/>
  <c r="W223" i="16"/>
  <c r="O224" i="16"/>
  <c r="P224" i="16"/>
  <c r="Q224" i="16"/>
  <c r="R224" i="16"/>
  <c r="T224" i="16"/>
  <c r="U224" i="16"/>
  <c r="V224" i="16"/>
  <c r="W224" i="16"/>
  <c r="O225" i="16"/>
  <c r="P225" i="16"/>
  <c r="Q225" i="16"/>
  <c r="R225" i="16"/>
  <c r="T225" i="16"/>
  <c r="U225" i="16"/>
  <c r="V225" i="16"/>
  <c r="W225" i="16"/>
  <c r="O226" i="16"/>
  <c r="P226" i="16"/>
  <c r="Q226" i="16"/>
  <c r="R226" i="16"/>
  <c r="T226" i="16"/>
  <c r="U226" i="16"/>
  <c r="V226" i="16"/>
  <c r="W226" i="16"/>
  <c r="O227" i="16"/>
  <c r="P227" i="16"/>
  <c r="Q227" i="16"/>
  <c r="R227" i="16"/>
  <c r="T227" i="16"/>
  <c r="U227" i="16"/>
  <c r="V227" i="16"/>
  <c r="W227" i="16"/>
  <c r="O228" i="16"/>
  <c r="P228" i="16"/>
  <c r="Q228" i="16"/>
  <c r="R228" i="16"/>
  <c r="T228" i="16"/>
  <c r="U228" i="16"/>
  <c r="V228" i="16"/>
  <c r="W228" i="16"/>
  <c r="O229" i="16"/>
  <c r="P229" i="16"/>
  <c r="Q229" i="16"/>
  <c r="R229" i="16"/>
  <c r="T229" i="16"/>
  <c r="U229" i="16"/>
  <c r="V229" i="16"/>
  <c r="W229" i="16"/>
  <c r="O230" i="16"/>
  <c r="P230" i="16"/>
  <c r="Q230" i="16"/>
  <c r="R230" i="16"/>
  <c r="T230" i="16"/>
  <c r="U230" i="16"/>
  <c r="V230" i="16"/>
  <c r="W230" i="16"/>
  <c r="O231" i="16"/>
  <c r="P231" i="16"/>
  <c r="Q231" i="16"/>
  <c r="R231" i="16"/>
  <c r="T231" i="16"/>
  <c r="U231" i="16"/>
  <c r="V231" i="16"/>
  <c r="W231" i="16"/>
  <c r="O232" i="16"/>
  <c r="P232" i="16"/>
  <c r="Q232" i="16"/>
  <c r="R232" i="16"/>
  <c r="T232" i="16"/>
  <c r="U232" i="16"/>
  <c r="V232" i="16"/>
  <c r="W232" i="16"/>
  <c r="O233" i="16"/>
  <c r="P233" i="16"/>
  <c r="Q233" i="16"/>
  <c r="R233" i="16"/>
  <c r="T233" i="16"/>
  <c r="U233" i="16"/>
  <c r="V233" i="16"/>
  <c r="W233" i="16"/>
  <c r="O234" i="16"/>
  <c r="P234" i="16"/>
  <c r="Q234" i="16"/>
  <c r="R234" i="16"/>
  <c r="T234" i="16"/>
  <c r="U234" i="16"/>
  <c r="V234" i="16"/>
  <c r="W234" i="16"/>
  <c r="O235" i="16"/>
  <c r="P235" i="16"/>
  <c r="Q235" i="16"/>
  <c r="R235" i="16"/>
  <c r="T235" i="16"/>
  <c r="U235" i="16"/>
  <c r="V235" i="16"/>
  <c r="W235" i="16"/>
  <c r="O236" i="16"/>
  <c r="P236" i="16"/>
  <c r="Q236" i="16"/>
  <c r="R236" i="16"/>
  <c r="T236" i="16"/>
  <c r="U236" i="16"/>
  <c r="V236" i="16"/>
  <c r="W236" i="16"/>
  <c r="O237" i="16"/>
  <c r="P237" i="16"/>
  <c r="Q237" i="16"/>
  <c r="R237" i="16"/>
  <c r="T237" i="16"/>
  <c r="U237" i="16"/>
  <c r="V237" i="16"/>
  <c r="W237" i="16"/>
  <c r="O238" i="16"/>
  <c r="P238" i="16"/>
  <c r="Q238" i="16"/>
  <c r="R238" i="16"/>
  <c r="T238" i="16"/>
  <c r="U238" i="16"/>
  <c r="V238" i="16"/>
  <c r="W238" i="16"/>
  <c r="O239" i="16"/>
  <c r="P239" i="16"/>
  <c r="Q239" i="16"/>
  <c r="R239" i="16"/>
  <c r="T239" i="16"/>
  <c r="U239" i="16"/>
  <c r="V239" i="16"/>
  <c r="W239" i="16"/>
  <c r="O240" i="16"/>
  <c r="P240" i="16"/>
  <c r="Q240" i="16"/>
  <c r="R240" i="16"/>
  <c r="T240" i="16"/>
  <c r="U240" i="16"/>
  <c r="V240" i="16"/>
  <c r="W240" i="16"/>
  <c r="O241" i="16"/>
  <c r="P241" i="16"/>
  <c r="Q241" i="16"/>
  <c r="R241" i="16"/>
  <c r="T241" i="16"/>
  <c r="U241" i="16"/>
  <c r="V241" i="16"/>
  <c r="W241" i="16"/>
  <c r="O242" i="16"/>
  <c r="P242" i="16"/>
  <c r="Q242" i="16"/>
  <c r="R242" i="16"/>
  <c r="T242" i="16"/>
  <c r="U242" i="16"/>
  <c r="V242" i="16"/>
  <c r="W242" i="16"/>
  <c r="O243" i="16"/>
  <c r="P243" i="16"/>
  <c r="Q243" i="16"/>
  <c r="R243" i="16"/>
  <c r="T243" i="16"/>
  <c r="U243" i="16"/>
  <c r="V243" i="16"/>
  <c r="W243" i="16"/>
  <c r="O244" i="16"/>
  <c r="P244" i="16"/>
  <c r="Q244" i="16"/>
  <c r="R244" i="16"/>
  <c r="T244" i="16"/>
  <c r="U244" i="16"/>
  <c r="V244" i="16"/>
  <c r="W244" i="16"/>
  <c r="O245" i="16"/>
  <c r="P245" i="16"/>
  <c r="Q245" i="16"/>
  <c r="R245" i="16"/>
  <c r="T245" i="16"/>
  <c r="U245" i="16"/>
  <c r="V245" i="16"/>
  <c r="W245" i="16"/>
  <c r="O246" i="16"/>
  <c r="P246" i="16"/>
  <c r="Q246" i="16"/>
  <c r="R246" i="16"/>
  <c r="T246" i="16"/>
  <c r="U246" i="16"/>
  <c r="V246" i="16"/>
  <c r="W246" i="16"/>
  <c r="O247" i="16"/>
  <c r="P247" i="16"/>
  <c r="Q247" i="16"/>
  <c r="R247" i="16"/>
  <c r="T247" i="16"/>
  <c r="U247" i="16"/>
  <c r="V247" i="16"/>
  <c r="W247" i="16"/>
  <c r="O248" i="16"/>
  <c r="P248" i="16"/>
  <c r="Q248" i="16"/>
  <c r="R248" i="16"/>
  <c r="T248" i="16"/>
  <c r="U248" i="16"/>
  <c r="V248" i="16"/>
  <c r="W248" i="16"/>
  <c r="O249" i="16"/>
  <c r="P249" i="16"/>
  <c r="Q249" i="16"/>
  <c r="R249" i="16"/>
  <c r="T249" i="16"/>
  <c r="U249" i="16"/>
  <c r="V249" i="16"/>
  <c r="W249" i="16"/>
  <c r="O250" i="16"/>
  <c r="P250" i="16"/>
  <c r="Q250" i="16"/>
  <c r="R250" i="16"/>
  <c r="T250" i="16"/>
  <c r="U250" i="16"/>
  <c r="V250" i="16"/>
  <c r="W250" i="16"/>
  <c r="O251" i="16"/>
  <c r="P251" i="16"/>
  <c r="Q251" i="16"/>
  <c r="R251" i="16"/>
  <c r="T251" i="16"/>
  <c r="U251" i="16"/>
  <c r="V251" i="16"/>
  <c r="W251" i="16"/>
  <c r="O252" i="16"/>
  <c r="P252" i="16"/>
  <c r="Q252" i="16"/>
  <c r="R252" i="16"/>
  <c r="T252" i="16"/>
  <c r="U252" i="16"/>
  <c r="V252" i="16"/>
  <c r="W252" i="16"/>
  <c r="O253" i="16"/>
  <c r="P253" i="16"/>
  <c r="Q253" i="16"/>
  <c r="R253" i="16"/>
  <c r="T253" i="16"/>
  <c r="U253" i="16"/>
  <c r="V253" i="16"/>
  <c r="W253" i="16"/>
  <c r="W4" i="16"/>
  <c r="V4" i="16"/>
  <c r="U4" i="16"/>
  <c r="R4" i="16"/>
  <c r="Q4" i="16"/>
  <c r="P4" i="16"/>
  <c r="O4" i="16"/>
  <c r="K4" i="16"/>
  <c r="J4" i="16"/>
  <c r="I4" i="16"/>
  <c r="H4" i="16"/>
  <c r="F4" i="16"/>
  <c r="E4" i="16"/>
  <c r="D4" i="16"/>
  <c r="C4" i="16"/>
  <c r="N24" i="20"/>
  <c r="M24" i="20"/>
  <c r="L24" i="20"/>
  <c r="K24" i="20"/>
  <c r="J24" i="20"/>
  <c r="I24" i="20"/>
  <c r="H24" i="20"/>
  <c r="G24" i="20"/>
  <c r="F24" i="20"/>
  <c r="E24" i="20"/>
  <c r="N21" i="20"/>
  <c r="N22" i="20"/>
  <c r="M22" i="20"/>
  <c r="M23" i="20"/>
  <c r="L22" i="20"/>
  <c r="K22" i="20"/>
  <c r="J22" i="20"/>
  <c r="I22" i="20"/>
  <c r="H22" i="20"/>
  <c r="G22" i="20"/>
  <c r="F22" i="20"/>
  <c r="E22" i="20"/>
  <c r="N20" i="20"/>
  <c r="M20" i="20"/>
  <c r="L20" i="20"/>
  <c r="K20" i="20"/>
  <c r="J20" i="20"/>
  <c r="I20" i="20"/>
  <c r="H20" i="20"/>
  <c r="G20" i="20"/>
  <c r="F20" i="20"/>
  <c r="E20" i="20"/>
  <c r="N18" i="20"/>
  <c r="E18" i="20" s="1"/>
  <c r="M18" i="20"/>
  <c r="L18" i="20"/>
  <c r="K18" i="20"/>
  <c r="J18" i="20"/>
  <c r="I18" i="20"/>
  <c r="H18" i="20"/>
  <c r="F18" i="20"/>
  <c r="N16" i="20"/>
  <c r="E16" i="20" s="1"/>
  <c r="M16" i="20"/>
  <c r="L16" i="20"/>
  <c r="K16" i="20"/>
  <c r="J16" i="20"/>
  <c r="I16" i="20"/>
  <c r="H16" i="20"/>
  <c r="G16" i="20"/>
  <c r="F16" i="20"/>
  <c r="N14" i="20"/>
  <c r="G14" i="20" s="1"/>
  <c r="M14" i="20"/>
  <c r="L14" i="20"/>
  <c r="K14" i="20"/>
  <c r="J14" i="20"/>
  <c r="I14" i="20"/>
  <c r="H14" i="20"/>
  <c r="E14" i="20"/>
  <c r="M15" i="20"/>
  <c r="N15" i="20"/>
  <c r="E15" i="20" s="1"/>
  <c r="N12" i="20"/>
  <c r="G12" i="20" s="1"/>
  <c r="M12" i="20"/>
  <c r="L12" i="20"/>
  <c r="K12" i="20"/>
  <c r="J12" i="20"/>
  <c r="I12" i="20"/>
  <c r="H12" i="20"/>
  <c r="E12" i="20"/>
  <c r="N10" i="20"/>
  <c r="M10" i="20"/>
  <c r="L10" i="20"/>
  <c r="K10" i="20"/>
  <c r="J10" i="20"/>
  <c r="I10" i="20"/>
  <c r="H10" i="20"/>
  <c r="G10" i="20"/>
  <c r="F10" i="20"/>
  <c r="E10" i="20"/>
  <c r="N8" i="20"/>
  <c r="G8" i="20" s="1"/>
  <c r="M8" i="20"/>
  <c r="L8" i="20"/>
  <c r="K8" i="20"/>
  <c r="J8" i="20"/>
  <c r="I8" i="20"/>
  <c r="H8" i="20"/>
  <c r="F8" i="20"/>
  <c r="N4" i="20"/>
  <c r="E8" i="20"/>
  <c r="N6" i="20"/>
  <c r="G6" i="20" s="1"/>
  <c r="M6" i="20"/>
  <c r="L6" i="20"/>
  <c r="K6" i="20"/>
  <c r="J6" i="20"/>
  <c r="I6" i="20"/>
  <c r="H6" i="20"/>
  <c r="F6" i="20"/>
  <c r="E6" i="20"/>
  <c r="F4" i="20"/>
  <c r="N5" i="20"/>
  <c r="M4" i="20"/>
  <c r="L4" i="20"/>
  <c r="K4" i="20"/>
  <c r="J4" i="20"/>
  <c r="I4" i="20"/>
  <c r="H4" i="20"/>
  <c r="G4" i="20"/>
  <c r="E4" i="20"/>
  <c r="N2" i="20"/>
  <c r="M2" i="20"/>
  <c r="L2" i="20"/>
  <c r="K2" i="20"/>
  <c r="J2" i="20"/>
  <c r="I2" i="20"/>
  <c r="H2" i="20"/>
  <c r="G2" i="20"/>
  <c r="F2" i="20"/>
  <c r="E2" i="20"/>
  <c r="N3" i="20"/>
  <c r="E3" i="20"/>
  <c r="C242" i="36" l="1"/>
  <c r="D242" i="36"/>
  <c r="E242" i="36"/>
  <c r="F242" i="36"/>
  <c r="G242" i="36"/>
  <c r="B242" i="36"/>
  <c r="D482" i="35"/>
  <c r="E482" i="35"/>
  <c r="B482" i="35"/>
  <c r="C482" i="35"/>
  <c r="F482" i="35"/>
  <c r="G482" i="35"/>
  <c r="G18" i="20"/>
  <c r="F14" i="20"/>
  <c r="F12" i="20"/>
  <c r="H15" i="20"/>
  <c r="M25" i="20" l="1"/>
  <c r="M21" i="20"/>
  <c r="M19" i="20"/>
  <c r="M17" i="20"/>
  <c r="M13" i="20"/>
  <c r="M11" i="20"/>
  <c r="M9" i="20"/>
  <c r="M7" i="20"/>
  <c r="M5" i="20"/>
  <c r="M3" i="20"/>
  <c r="L5" i="20"/>
  <c r="L25" i="20"/>
  <c r="L23" i="20"/>
  <c r="L21" i="20"/>
  <c r="L19" i="20"/>
  <c r="L17" i="20"/>
  <c r="L15" i="20"/>
  <c r="L13" i="20"/>
  <c r="L11" i="20"/>
  <c r="L9" i="20"/>
  <c r="L7" i="20"/>
  <c r="L3" i="20"/>
  <c r="H3" i="20"/>
  <c r="I25" i="20"/>
  <c r="J25" i="20"/>
  <c r="K25" i="20"/>
  <c r="H25" i="20"/>
  <c r="I23" i="20"/>
  <c r="J23" i="20"/>
  <c r="K23" i="20"/>
  <c r="H23" i="20"/>
  <c r="H21" i="20"/>
  <c r="I21" i="20"/>
  <c r="J21" i="20"/>
  <c r="K21" i="20"/>
  <c r="I17" i="20"/>
  <c r="J17" i="20"/>
  <c r="K17" i="20"/>
  <c r="H17" i="20"/>
  <c r="N17" i="20"/>
  <c r="N19" i="20"/>
  <c r="N23" i="20"/>
  <c r="F23" i="20" s="1"/>
  <c r="N25" i="20"/>
  <c r="I15" i="20"/>
  <c r="J15" i="20"/>
  <c r="K15" i="20"/>
  <c r="K19" i="20"/>
  <c r="J19" i="20"/>
  <c r="I19" i="20"/>
  <c r="H19" i="20"/>
  <c r="N13" i="20"/>
  <c r="G13" i="20" s="1"/>
  <c r="I13" i="20"/>
  <c r="J13" i="20"/>
  <c r="K13" i="20"/>
  <c r="H13" i="20"/>
  <c r="N11" i="20"/>
  <c r="G11" i="20" s="1"/>
  <c r="I11" i="20"/>
  <c r="J11" i="20"/>
  <c r="K11" i="20"/>
  <c r="H11" i="20"/>
  <c r="N9" i="20"/>
  <c r="G9" i="20" s="1"/>
  <c r="H9" i="20"/>
  <c r="I9" i="20"/>
  <c r="J9" i="20"/>
  <c r="K9" i="20"/>
  <c r="N7" i="20"/>
  <c r="G7" i="20" s="1"/>
  <c r="I7" i="20"/>
  <c r="J7" i="20"/>
  <c r="K7" i="20"/>
  <c r="H7" i="20"/>
  <c r="G5" i="20"/>
  <c r="F3" i="20"/>
  <c r="I5" i="20"/>
  <c r="J5" i="20"/>
  <c r="K5" i="20"/>
  <c r="H5" i="20"/>
  <c r="K3" i="20"/>
  <c r="J3" i="20"/>
  <c r="I3" i="20"/>
  <c r="E13" i="20"/>
  <c r="E11" i="20"/>
  <c r="E9" i="20"/>
  <c r="E7" i="20"/>
  <c r="E5" i="20"/>
  <c r="AQ3" i="4"/>
  <c r="AQ4" i="4"/>
  <c r="AQ5" i="4"/>
  <c r="AQ6" i="4"/>
  <c r="AQ7" i="4"/>
  <c r="AQ8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2" i="4"/>
  <c r="AQ2" i="3"/>
  <c r="AQ3" i="3"/>
  <c r="AQ4" i="3"/>
  <c r="AQ5" i="3"/>
  <c r="AQ6" i="3"/>
  <c r="AQ7" i="3"/>
  <c r="AQ8" i="3"/>
  <c r="AQ9" i="3"/>
  <c r="AQ10" i="3"/>
  <c r="AQ11" i="3"/>
  <c r="AQ12" i="3"/>
  <c r="AQ13" i="3"/>
  <c r="AQ14" i="3"/>
  <c r="AQ1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76" i="3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98" i="3"/>
  <c r="AQ99" i="3"/>
  <c r="AQ100" i="3"/>
  <c r="AQ101" i="3"/>
  <c r="AQ102" i="3"/>
  <c r="AQ103" i="3"/>
  <c r="AQ104" i="3"/>
  <c r="AQ105" i="3"/>
  <c r="AQ106" i="3"/>
  <c r="AQ107" i="3"/>
  <c r="AQ108" i="3"/>
  <c r="AQ109" i="3"/>
  <c r="AQ110" i="3"/>
  <c r="AQ111" i="3"/>
  <c r="AQ112" i="3"/>
  <c r="AQ113" i="3"/>
  <c r="AQ114" i="3"/>
  <c r="AQ115" i="3"/>
  <c r="AQ116" i="3"/>
  <c r="AQ117" i="3"/>
  <c r="AQ118" i="3"/>
  <c r="AQ119" i="3"/>
  <c r="AQ120" i="3"/>
  <c r="AQ121" i="3"/>
  <c r="AQ122" i="3"/>
  <c r="AQ123" i="3"/>
  <c r="AQ124" i="3"/>
  <c r="AQ125" i="3"/>
  <c r="AQ126" i="3"/>
  <c r="AQ127" i="3"/>
  <c r="AQ128" i="3"/>
  <c r="AQ129" i="3"/>
  <c r="AQ130" i="3"/>
  <c r="AQ131" i="3"/>
  <c r="AQ132" i="3"/>
  <c r="AQ133" i="3"/>
  <c r="AQ134" i="3"/>
  <c r="AQ135" i="3"/>
  <c r="AQ136" i="3"/>
  <c r="AQ137" i="3"/>
  <c r="AQ138" i="3"/>
  <c r="AQ139" i="3"/>
  <c r="AQ140" i="3"/>
  <c r="AQ141" i="3"/>
  <c r="AQ142" i="3"/>
  <c r="AQ143" i="3"/>
  <c r="AQ144" i="3"/>
  <c r="AQ145" i="3"/>
  <c r="AQ146" i="3"/>
  <c r="AQ147" i="3"/>
  <c r="AQ148" i="3"/>
  <c r="AQ149" i="3"/>
  <c r="AQ150" i="3"/>
  <c r="AQ151" i="3"/>
  <c r="AQ152" i="3"/>
  <c r="AQ153" i="3"/>
  <c r="AQ154" i="3"/>
  <c r="AQ155" i="3"/>
  <c r="AQ156" i="3"/>
  <c r="AQ157" i="3"/>
  <c r="AQ158" i="3"/>
  <c r="AQ159" i="3"/>
  <c r="AQ160" i="3"/>
  <c r="AQ161" i="3"/>
  <c r="AQ162" i="3"/>
  <c r="AQ163" i="3"/>
  <c r="AQ164" i="3"/>
  <c r="AQ165" i="3"/>
  <c r="AQ166" i="3"/>
  <c r="AQ167" i="3"/>
  <c r="AQ168" i="3"/>
  <c r="AQ169" i="3"/>
  <c r="AQ170" i="3"/>
  <c r="AQ171" i="3"/>
  <c r="AQ172" i="3"/>
  <c r="AQ173" i="3"/>
  <c r="AQ174" i="3"/>
  <c r="AQ175" i="3"/>
  <c r="AQ176" i="3"/>
  <c r="AQ177" i="3"/>
  <c r="AQ178" i="3"/>
  <c r="AQ179" i="3"/>
  <c r="AQ180" i="3"/>
  <c r="AQ181" i="3"/>
  <c r="AQ182" i="3"/>
  <c r="AQ183" i="3"/>
  <c r="AQ184" i="3"/>
  <c r="AQ185" i="3"/>
  <c r="AQ186" i="3"/>
  <c r="AQ187" i="3"/>
  <c r="AQ188" i="3"/>
  <c r="AQ189" i="3"/>
  <c r="AQ190" i="3"/>
  <c r="AQ191" i="3"/>
  <c r="AQ192" i="3"/>
  <c r="AQ193" i="3"/>
  <c r="AQ194" i="3"/>
  <c r="AQ195" i="3"/>
  <c r="AQ196" i="3"/>
  <c r="AQ197" i="3"/>
  <c r="AQ198" i="3"/>
  <c r="AQ199" i="3"/>
  <c r="AQ200" i="3"/>
  <c r="AQ201" i="3"/>
  <c r="AQ202" i="3"/>
  <c r="AQ203" i="3"/>
  <c r="AQ204" i="3"/>
  <c r="AQ205" i="3"/>
  <c r="AQ206" i="3"/>
  <c r="AQ207" i="3"/>
  <c r="AQ208" i="3"/>
  <c r="AQ209" i="3"/>
  <c r="AQ210" i="3"/>
  <c r="AQ211" i="3"/>
  <c r="AQ212" i="3"/>
  <c r="AQ213" i="3"/>
  <c r="AQ214" i="3"/>
  <c r="AQ215" i="3"/>
  <c r="AQ216" i="3"/>
  <c r="AQ217" i="3"/>
  <c r="AQ218" i="3"/>
  <c r="AQ219" i="3"/>
  <c r="AQ220" i="3"/>
  <c r="AQ221" i="3"/>
  <c r="AQ222" i="3"/>
  <c r="AQ223" i="3"/>
  <c r="AQ224" i="3"/>
  <c r="AQ225" i="3"/>
  <c r="AQ226" i="3"/>
  <c r="AQ227" i="3"/>
  <c r="AQ228" i="3"/>
  <c r="AQ229" i="3"/>
  <c r="AQ230" i="3"/>
  <c r="AQ231" i="3"/>
  <c r="AQ232" i="3"/>
  <c r="AQ233" i="3"/>
  <c r="AQ234" i="3"/>
  <c r="AQ235" i="3"/>
  <c r="AQ236" i="3"/>
  <c r="AQ237" i="3"/>
  <c r="AQ238" i="3"/>
  <c r="AQ239" i="3"/>
  <c r="AQ240" i="3"/>
  <c r="AQ241" i="3"/>
  <c r="AQ242" i="3"/>
  <c r="AQ243" i="3"/>
  <c r="AQ244" i="3"/>
  <c r="AQ245" i="3"/>
  <c r="AQ246" i="3"/>
  <c r="AQ247" i="3"/>
  <c r="AQ248" i="3"/>
  <c r="AQ249" i="3"/>
  <c r="AQ250" i="3"/>
  <c r="AQ251" i="3"/>
  <c r="AQ252" i="3"/>
  <c r="AQ253" i="3"/>
  <c r="AQ254" i="3"/>
  <c r="AQ255" i="3"/>
  <c r="AQ256" i="3"/>
  <c r="AQ257" i="3"/>
  <c r="AQ258" i="3"/>
  <c r="AQ259" i="3"/>
  <c r="AQ260" i="3"/>
  <c r="AQ261" i="3"/>
  <c r="AQ262" i="3"/>
  <c r="AQ263" i="3"/>
  <c r="AQ264" i="3"/>
  <c r="AQ265" i="3"/>
  <c r="AQ266" i="3"/>
  <c r="AQ267" i="3"/>
  <c r="AQ268" i="3"/>
  <c r="AQ269" i="3"/>
  <c r="AQ270" i="3"/>
  <c r="AQ271" i="3"/>
  <c r="AQ272" i="3"/>
  <c r="AQ273" i="3"/>
  <c r="AQ274" i="3"/>
  <c r="AQ275" i="3"/>
  <c r="AQ276" i="3"/>
  <c r="AQ277" i="3"/>
  <c r="AQ278" i="3"/>
  <c r="AQ279" i="3"/>
  <c r="AQ280" i="3"/>
  <c r="AQ281" i="3"/>
  <c r="AQ282" i="3"/>
  <c r="AQ283" i="3"/>
  <c r="AQ284" i="3"/>
  <c r="AQ285" i="3"/>
  <c r="AQ286" i="3"/>
  <c r="AQ287" i="3"/>
  <c r="AQ288" i="3"/>
  <c r="AQ289" i="3"/>
  <c r="AQ290" i="3"/>
  <c r="AQ291" i="3"/>
  <c r="AQ292" i="3"/>
  <c r="AQ293" i="3"/>
  <c r="AQ294" i="3"/>
  <c r="AQ295" i="3"/>
  <c r="AQ296" i="3"/>
  <c r="AQ297" i="3"/>
  <c r="AQ298" i="3"/>
  <c r="AQ299" i="3"/>
  <c r="AQ300" i="3"/>
  <c r="AQ301" i="3"/>
  <c r="AQ302" i="3"/>
  <c r="AQ303" i="3"/>
  <c r="AQ304" i="3"/>
  <c r="AQ305" i="3"/>
  <c r="AQ306" i="3"/>
  <c r="AQ307" i="3"/>
  <c r="AQ308" i="3"/>
  <c r="AQ309" i="3"/>
  <c r="AQ310" i="3"/>
  <c r="AQ311" i="3"/>
  <c r="AQ312" i="3"/>
  <c r="AQ313" i="3"/>
  <c r="AQ314" i="3"/>
  <c r="AQ315" i="3"/>
  <c r="AQ316" i="3"/>
  <c r="AQ317" i="3"/>
  <c r="AQ318" i="3"/>
  <c r="AQ319" i="3"/>
  <c r="AQ320" i="3"/>
  <c r="AQ321" i="3"/>
  <c r="AQ322" i="3"/>
  <c r="AQ323" i="3"/>
  <c r="AQ324" i="3"/>
  <c r="AQ325" i="3"/>
  <c r="AQ326" i="3"/>
  <c r="AQ327" i="3"/>
  <c r="AQ328" i="3"/>
  <c r="AQ329" i="3"/>
  <c r="AQ330" i="3"/>
  <c r="AQ331" i="3"/>
  <c r="AQ332" i="3"/>
  <c r="AQ333" i="3"/>
  <c r="AQ334" i="3"/>
  <c r="AQ335" i="3"/>
  <c r="AQ336" i="3"/>
  <c r="AQ337" i="3"/>
  <c r="AQ338" i="3"/>
  <c r="AQ339" i="3"/>
  <c r="AQ340" i="3"/>
  <c r="AQ341" i="3"/>
  <c r="AQ342" i="3"/>
  <c r="AQ343" i="3"/>
  <c r="AQ344" i="3"/>
  <c r="AQ345" i="3"/>
  <c r="AQ346" i="3"/>
  <c r="AQ347" i="3"/>
  <c r="AQ348" i="3"/>
  <c r="AQ349" i="3"/>
  <c r="AQ350" i="3"/>
  <c r="AQ351" i="3"/>
  <c r="AQ352" i="3"/>
  <c r="AQ353" i="3"/>
  <c r="AQ354" i="3"/>
  <c r="AQ355" i="3"/>
  <c r="AQ356" i="3"/>
  <c r="AQ357" i="3"/>
  <c r="AQ358" i="3"/>
  <c r="AQ359" i="3"/>
  <c r="AQ360" i="3"/>
  <c r="AQ361" i="3"/>
  <c r="AQ362" i="3"/>
  <c r="AQ363" i="3"/>
  <c r="AQ364" i="3"/>
  <c r="AQ365" i="3"/>
  <c r="AQ366" i="3"/>
  <c r="AQ367" i="3"/>
  <c r="AQ368" i="3"/>
  <c r="AQ369" i="3"/>
  <c r="AQ370" i="3"/>
  <c r="AQ371" i="3"/>
  <c r="AQ372" i="3"/>
  <c r="AQ373" i="3"/>
  <c r="AQ374" i="3"/>
  <c r="AQ375" i="3"/>
  <c r="AQ376" i="3"/>
  <c r="AQ377" i="3"/>
  <c r="AQ378" i="3"/>
  <c r="AQ379" i="3"/>
  <c r="AQ380" i="3"/>
  <c r="AQ381" i="3"/>
  <c r="AQ382" i="3"/>
  <c r="AQ383" i="3"/>
  <c r="AQ384" i="3"/>
  <c r="AQ385" i="3"/>
  <c r="AQ386" i="3"/>
  <c r="AQ387" i="3"/>
  <c r="AQ388" i="3"/>
  <c r="AQ389" i="3"/>
  <c r="AQ390" i="3"/>
  <c r="AQ391" i="3"/>
  <c r="AQ392" i="3"/>
  <c r="AQ393" i="3"/>
  <c r="AQ394" i="3"/>
  <c r="AQ395" i="3"/>
  <c r="AQ396" i="3"/>
  <c r="AQ397" i="3"/>
  <c r="AQ398" i="3"/>
  <c r="AQ399" i="3"/>
  <c r="AQ400" i="3"/>
  <c r="AQ401" i="3"/>
  <c r="AQ402" i="3"/>
  <c r="AQ403" i="3"/>
  <c r="AQ404" i="3"/>
  <c r="AQ405" i="3"/>
  <c r="AQ406" i="3"/>
  <c r="AQ407" i="3"/>
  <c r="AQ408" i="3"/>
  <c r="AQ409" i="3"/>
  <c r="AQ410" i="3"/>
  <c r="AQ411" i="3"/>
  <c r="AQ412" i="3"/>
  <c r="AQ413" i="3"/>
  <c r="AQ414" i="3"/>
  <c r="AQ415" i="3"/>
  <c r="AQ416" i="3"/>
  <c r="AQ417" i="3"/>
  <c r="AQ418" i="3"/>
  <c r="AQ419" i="3"/>
  <c r="AQ420" i="3"/>
  <c r="AQ421" i="3"/>
  <c r="AQ422" i="3"/>
  <c r="AQ423" i="3"/>
  <c r="AQ424" i="3"/>
  <c r="AQ425" i="3"/>
  <c r="AQ426" i="3"/>
  <c r="AQ427" i="3"/>
  <c r="AQ428" i="3"/>
  <c r="AQ429" i="3"/>
  <c r="AQ430" i="3"/>
  <c r="AQ431" i="3"/>
  <c r="AQ432" i="3"/>
  <c r="AQ433" i="3"/>
  <c r="AQ434" i="3"/>
  <c r="AQ435" i="3"/>
  <c r="AQ436" i="3"/>
  <c r="AQ437" i="3"/>
  <c r="AQ438" i="3"/>
  <c r="AQ439" i="3"/>
  <c r="AQ440" i="3"/>
  <c r="AQ441" i="3"/>
  <c r="AQ442" i="3"/>
  <c r="AQ443" i="3"/>
  <c r="AQ444" i="3"/>
  <c r="AQ445" i="3"/>
  <c r="AQ446" i="3"/>
  <c r="AQ447" i="3"/>
  <c r="AQ448" i="3"/>
  <c r="AQ449" i="3"/>
  <c r="AQ450" i="3"/>
  <c r="AQ451" i="3"/>
  <c r="AQ452" i="3"/>
  <c r="AQ453" i="3"/>
  <c r="AQ454" i="3"/>
  <c r="AQ455" i="3"/>
  <c r="AQ456" i="3"/>
  <c r="AQ457" i="3"/>
  <c r="AQ458" i="3"/>
  <c r="AQ459" i="3"/>
  <c r="AQ460" i="3"/>
  <c r="AQ461" i="3"/>
  <c r="AQ462" i="3"/>
  <c r="AQ463" i="3"/>
  <c r="AQ464" i="3"/>
  <c r="AQ465" i="3"/>
  <c r="AQ466" i="3"/>
  <c r="AQ467" i="3"/>
  <c r="AQ468" i="3"/>
  <c r="AQ469" i="3"/>
  <c r="AQ470" i="3"/>
  <c r="AQ471" i="3"/>
  <c r="AQ472" i="3"/>
  <c r="AQ473" i="3"/>
  <c r="AQ474" i="3"/>
  <c r="AQ475" i="3"/>
  <c r="AQ476" i="3"/>
  <c r="AQ477" i="3"/>
  <c r="AQ478" i="3"/>
  <c r="AQ479" i="3"/>
  <c r="AQ480" i="3"/>
  <c r="AQ481" i="3"/>
  <c r="AQ482" i="3"/>
  <c r="AQ483" i="3"/>
  <c r="AQ484" i="3"/>
  <c r="AQ485" i="3"/>
  <c r="I5" i="16"/>
  <c r="H5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39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F7" i="20" l="1"/>
  <c r="F9" i="20"/>
  <c r="F11" i="20"/>
  <c r="G3" i="20"/>
  <c r="E19" i="20"/>
  <c r="G19" i="20"/>
  <c r="F19" i="20"/>
  <c r="E17" i="20"/>
  <c r="G17" i="20"/>
  <c r="F17" i="20"/>
  <c r="F13" i="20"/>
  <c r="E25" i="20"/>
  <c r="G25" i="20"/>
  <c r="F25" i="20"/>
  <c r="F15" i="20"/>
  <c r="G15" i="20"/>
  <c r="E23" i="20"/>
  <c r="G23" i="20"/>
  <c r="F5" i="20"/>
  <c r="E21" i="20"/>
  <c r="F21" i="20"/>
  <c r="G21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95757B-EE91-41E8-8C0A-3AE80866C23A}" keepAlive="1" name="Query - 00001" description="Connection to the '00001' query in the workbook." type="5" refreshedVersion="6" background="1" saveData="1">
    <dbPr connection="Provider=Microsoft.Mashup.OleDb.1;Data Source=$Workbook$;Location=00001;Extended Properties=&quot;&quot;" command="SELECT * FROM [00001]"/>
  </connection>
  <connection id="2" xr16:uid="{D9826499-5B2E-405A-89DA-1172A754FEE2}" keepAlive="1" name="Query - 00001 (2)" description="Connection to the '00001 (2)' query in the workbook." type="5" refreshedVersion="6" background="1" saveData="1">
    <dbPr connection="Provider=Microsoft.Mashup.OleDb.1;Data Source=$Workbook$;Location=00001 (2);Extended Properties=&quot;&quot;" command="SELECT * FROM [00001 (2)]"/>
  </connection>
  <connection id="3" xr16:uid="{97B8F59D-1C7C-496D-B339-BDB9549657BD}" keepAlive="1" name="Query - 00002" description="Connection to the '00002' query in the workbook." type="5" refreshedVersion="6" background="1" saveData="1">
    <dbPr connection="Provider=Microsoft.Mashup.OleDb.1;Data Source=$Workbook$;Location=00002;Extended Properties=&quot;&quot;" command="SELECT * FROM [00002]"/>
  </connection>
  <connection id="4" xr16:uid="{B22F8B45-B759-4E2A-BFFD-10C941D54553}" keepAlive="1" name="Query - 00003" description="Connection to the '00003' query in the workbook." type="5" refreshedVersion="6" background="1" saveData="1">
    <dbPr connection="Provider=Microsoft.Mashup.OleDb.1;Data Source=$Workbook$;Location=00003;Extended Properties=&quot;&quot;" command="SELECT * FROM [00003]"/>
  </connection>
  <connection id="5" xr16:uid="{3CF764AA-A00D-4B50-9945-27BDF27FA5B0}" keepAlive="1" name="Query - 00003 (2)" description="Connection to the '00003 (2)' query in the workbook." type="5" refreshedVersion="6" background="1" saveData="1">
    <dbPr connection="Provider=Microsoft.Mashup.OleDb.1;Data Source=$Workbook$;Location=00003 (2);Extended Properties=&quot;&quot;" command="SELECT * FROM [00003 (2)]"/>
  </connection>
  <connection id="6" xr16:uid="{E83AA76B-44AE-4524-9163-B0C05651B29E}" keepAlive="1" name="Query - 00004" description="Connection to the '00004' query in the workbook." type="5" refreshedVersion="6" background="1">
    <dbPr connection="Provider=Microsoft.Mashup.OleDb.1;Data Source=$Workbook$;Location=00004;Extended Properties=&quot;&quot;" command="SELECT * FROM [00004]"/>
  </connection>
  <connection id="7" xr16:uid="{81E21E37-5CC6-4518-8CDA-595624D8DB5A}" keepAlive="1" name="Query - 00004 (2)" description="Connection to the '00004 (2)' query in the workbook." type="5" refreshedVersion="6" background="1" saveData="1">
    <dbPr connection="Provider=Microsoft.Mashup.OleDb.1;Data Source=$Workbook$;Location=00004 (2);Extended Properties=&quot;&quot;" command="SELECT * FROM [00004 (2)]"/>
  </connection>
  <connection id="8" xr16:uid="{D28E9E1B-E2FF-46B7-988C-DCDF150AD33D}" keepAlive="1" name="Query - 00005" description="Connection to the '00005' query in the workbook." type="5" refreshedVersion="6" background="1" saveData="1">
    <dbPr connection="Provider=Microsoft.Mashup.OleDb.1;Data Source=$Workbook$;Location=00005;Extended Properties=&quot;&quot;" command="SELECT * FROM [00005]"/>
  </connection>
  <connection id="9" xr16:uid="{CA7C0709-CF18-40AA-A75E-3CDA4D240FCD}" keepAlive="1" name="Query - 00005 (2)" description="Connection to the '00005 (2)' query in the workbook." type="5" refreshedVersion="6" background="1" saveData="1">
    <dbPr connection="Provider=Microsoft.Mashup.OleDb.1;Data Source=$Workbook$;Location=00005 (2);Extended Properties=&quot;&quot;" command="SELECT * FROM [00005 (2)]"/>
  </connection>
  <connection id="10" xr16:uid="{370FCE2C-0707-4556-84B7-2292FB02D7E0}" keepAlive="1" name="Query - 00006" description="Connection to the '00006' query in the workbook." type="5" refreshedVersion="6" background="1" saveData="1">
    <dbPr connection="Provider=Microsoft.Mashup.OleDb.1;Data Source=$Workbook$;Location=00006;Extended Properties=&quot;&quot;" command="SELECT * FROM [00006]"/>
  </connection>
  <connection id="11" xr16:uid="{D8266FEF-0DEF-41DF-BC6F-D0743E13816E}" keepAlive="1" name="Query - 00007" description="Connection to the '00007' query in the workbook." type="5" refreshedVersion="6" background="1" saveData="1">
    <dbPr connection="Provider=Microsoft.Mashup.OleDb.1;Data Source=$Workbook$;Location=00007;Extended Properties=&quot;&quot;" command="SELECT * FROM [00007]"/>
  </connection>
  <connection id="12" xr16:uid="{1BEB2EC0-B0E5-49C6-9F73-88F4E1DCEFE7}" keepAlive="1" name="Query - 00007 (2)" description="Connection to the '00007 (2)' query in the workbook." type="5" refreshedVersion="6" background="1" saveData="1">
    <dbPr connection="Provider=Microsoft.Mashup.OleDb.1;Data Source=$Workbook$;Location=00007 (2);Extended Properties=&quot;&quot;" command="SELECT * FROM [00007 (2)]"/>
  </connection>
  <connection id="13" xr16:uid="{E2EECB4A-B9A4-46BA-88C7-6014ADE47396}" keepAlive="1" name="Query - 00008" description="Connection to the '00008' query in the workbook." type="5" refreshedVersion="6" background="1" saveData="1">
    <dbPr connection="Provider=Microsoft.Mashup.OleDb.1;Data Source=$Workbook$;Location=00008;Extended Properties=&quot;&quot;" command="SELECT * FROM [00008]"/>
  </connection>
  <connection id="14" xr16:uid="{9CD2DB07-9A1A-4538-BD02-A83FCFF34D6C}" keepAlive="1" name="Query - 00009" description="Connection to the '00009' query in the workbook." type="5" refreshedVersion="6" background="1" saveData="1">
    <dbPr connection="Provider=Microsoft.Mashup.OleDb.1;Data Source=$Workbook$;Location=00009;Extended Properties=&quot;&quot;" command="SELECT * FROM [00009]"/>
  </connection>
  <connection id="15" xr16:uid="{2E5FD3CA-F860-4039-8414-578FE000EFE2}" keepAlive="1" name="Query - 00009 (2)" description="Connection to the '00009 (2)' query in the workbook." type="5" refreshedVersion="6" background="1" saveData="1">
    <dbPr connection="Provider=Microsoft.Mashup.OleDb.1;Data Source=$Workbook$;Location=00009 (2);Extended Properties=&quot;&quot;" command="SELECT * FROM [00009 (2)]"/>
  </connection>
  <connection id="16" xr16:uid="{ED5FEB24-9F72-4936-AD6E-4C865154FEBB}" keepAlive="1" name="Query - 00010" description="Connection to the '00010' query in the workbook." type="5" refreshedVersion="6" background="1" saveData="1">
    <dbPr connection="Provider=Microsoft.Mashup.OleDb.1;Data Source=$Workbook$;Location=00010;Extended Properties=&quot;&quot;" command="SELECT * FROM [00010]"/>
  </connection>
  <connection id="17" xr16:uid="{BF3668F1-80FD-4F6D-85B5-58392F410C30}" keepAlive="1" name="Query - 00011" description="Connection to the '00011' query in the workbook." type="5" refreshedVersion="6" background="1" saveData="1">
    <dbPr connection="Provider=Microsoft.Mashup.OleDb.1;Data Source=$Workbook$;Location=00011;Extended Properties=&quot;&quot;" command="SELECT * FROM [00011]"/>
  </connection>
  <connection id="18" xr16:uid="{FC202B1E-E289-49B7-8FEA-715935123285}" keepAlive="1" name="Query - 00011 (2)" description="Connection to the '00011 (2)' query in the workbook." type="5" refreshedVersion="6" background="1" saveData="1">
    <dbPr connection="Provider=Microsoft.Mashup.OleDb.1;Data Source=$Workbook$;Location=00011 (2);Extended Properties=&quot;&quot;" command="SELECT * FROM [00011 (2)]"/>
  </connection>
  <connection id="19" xr16:uid="{F68B7E17-838B-40B9-949A-05B917D2D20F}" keepAlive="1" name="Query - 00012" description="Connection to the '00012' query in the workbook." type="5" refreshedVersion="6" background="1" saveData="1">
    <dbPr connection="Provider=Microsoft.Mashup.OleDb.1;Data Source=$Workbook$;Location=00012;Extended Properties=&quot;&quot;" command="SELECT * FROM [00012]"/>
  </connection>
  <connection id="20" xr16:uid="{D5DAF817-EC30-4BD6-BEA9-B2A11C61B33E}" keepAlive="1" name="Query - 00013" description="Connection to the '00013' query in the workbook." type="5" refreshedVersion="6" background="1" saveData="1">
    <dbPr connection="Provider=Microsoft.Mashup.OleDb.1;Data Source=$Workbook$;Location=00013;Extended Properties=&quot;&quot;" command="SELECT * FROM [00013]"/>
  </connection>
  <connection id="21" xr16:uid="{B64BE61B-4B68-4B09-B147-9ADE7C5FDF80}" keepAlive="1" name="Query - 00015" description="Connection to the '00015' query in the workbook." type="5" refreshedVersion="6" background="1" saveData="1">
    <dbPr connection="Provider=Microsoft.Mashup.OleDb.1;Data Source=$Workbook$;Location=00015;Extended Properties=&quot;&quot;" command="SELECT * FROM [00015]"/>
  </connection>
  <connection id="22" xr16:uid="{FE8756BB-A2B7-42BE-B94C-E3DAD00A529D}" keepAlive="1" name="Query - 00017" description="Connection to the '00017' query in the workbook." type="5" refreshedVersion="6" background="1" saveData="1">
    <dbPr connection="Provider=Microsoft.Mashup.OleDb.1;Data Source=$Workbook$;Location=00017;Extended Properties=&quot;&quot;" command="SELECT * FROM [00017]"/>
  </connection>
  <connection id="23" xr16:uid="{EF629C28-7282-417D-8B93-574AD59E2C48}" keepAlive="1" name="Query - 00019" description="Connection to the '00019' query in the workbook." type="5" refreshedVersion="6" background="1" saveData="1">
    <dbPr connection="Provider=Microsoft.Mashup.OleDb.1;Data Source=$Workbook$;Location=00019;Extended Properties=&quot;&quot;" command="SELECT * FROM [00019]"/>
  </connection>
  <connection id="24" xr16:uid="{4C2DF5BD-C2A2-4317-964B-3269B603E2FB}" keepAlive="1" name="Query - 00021" description="Connection to the '00021' query in the workbook." type="5" refreshedVersion="6" background="1" saveData="1">
    <dbPr connection="Provider=Microsoft.Mashup.OleDb.1;Data Source=$Workbook$;Location=00021;Extended Properties=&quot;&quot;" command="SELECT * FROM [00021]"/>
  </connection>
  <connection id="25" xr16:uid="{41516CE1-2EB4-4E1B-AEC5-8A8FFEAA7886}" keepAlive="1" name="Query - 00023" description="Connection to the '00023' query in the workbook." type="5" refreshedVersion="6" background="1" saveData="1">
    <dbPr connection="Provider=Microsoft.Mashup.OleDb.1;Data Source=$Workbook$;Location=00023;Extended Properties=&quot;&quot;" command="SELECT * FROM [00023]"/>
  </connection>
  <connection id="26" xr16:uid="{90D74AB9-B8D2-4096-B5AA-AEBE06850B68}" keepAlive="1" name="Query - csv_analfiles" description="Connection to the 'csv_analfiles' query in the workbook." type="5" refreshedVersion="6" background="1" saveData="1">
    <dbPr connection="Provider=Microsoft.Mashup.OleDb.1;Data Source=$Workbook$;Location=csv_analfiles;Extended Properties=&quot;&quot;" command="SELECT * FROM [csv_analfiles]"/>
  </connection>
  <connection id="27" xr16:uid="{837B8A09-1B8E-4022-8DED-70A560B84FF6}" keepAlive="1" name="Query - meetingAttendanceList (3)" description="Connection to the 'meetingAttendanceList (3)' query in the workbook." type="5" refreshedVersion="6" background="1">
    <dbPr connection="Provider=Microsoft.Mashup.OleDb.1;Data Source=$Workbook$;Location=&quot;meetingAttendanceList (3)&quot;;Extended Properties=&quot;&quot;" command="SELECT * FROM [meetingAttendanceList (3)]"/>
  </connection>
  <connection id="28" xr16:uid="{56FBD6C8-C090-4F33-917A-4909EBEB4F34}" keepAlive="1" name="Query - result_psnr" description="Connection to the 'result_psnr' query in the workbook." type="5" refreshedVersion="6" background="1" saveData="1">
    <dbPr connection="Provider=Microsoft.Mashup.OleDb.1;Data Source=$Workbook$;Location=result_psnr;Extended Properties=&quot;&quot;" command="SELECT * FROM [result_psnr]"/>
  </connection>
</connections>
</file>

<file path=xl/sharedStrings.xml><?xml version="1.0" encoding="utf-8"?>
<sst xmlns="http://schemas.openxmlformats.org/spreadsheetml/2006/main" count="29098" uniqueCount="693">
  <si>
    <t>Encode Order</t>
  </si>
  <si>
    <t xml:space="preserve"> Type</t>
  </si>
  <si>
    <t xml:space="preserve"> POC</t>
  </si>
  <si>
    <t xml:space="preserve"> QP</t>
  </si>
  <si>
    <t xml:space="preserve"> Bits</t>
  </si>
  <si>
    <t xml:space="preserve"> Scenecut</t>
  </si>
  <si>
    <t xml:space="preserve"> I/P cost ratio</t>
  </si>
  <si>
    <t xml:space="preserve"> RateFactor</t>
  </si>
  <si>
    <t xml:space="preserve"> Y PSNR</t>
  </si>
  <si>
    <t xml:space="preserve"> U PSNR</t>
  </si>
  <si>
    <t xml:space="preserve"> V PSNR</t>
  </si>
  <si>
    <t xml:space="preserve"> YUV PSNR</t>
  </si>
  <si>
    <t xml:space="preserve"> SSIM</t>
  </si>
  <si>
    <t xml:space="preserve"> SSIM(dB)</t>
  </si>
  <si>
    <t xml:space="preserve"> Latency</t>
  </si>
  <si>
    <t xml:space="preserve"> List 0</t>
  </si>
  <si>
    <t xml:space="preserve"> List 1</t>
  </si>
  <si>
    <t xml:space="preserve"> Intra 64x64 DC</t>
  </si>
  <si>
    <t xml:space="preserve"> Intra 64x64 Planar</t>
  </si>
  <si>
    <t xml:space="preserve"> Intra 64x64 Ang</t>
  </si>
  <si>
    <t xml:space="preserve"> Intra 32x32 DC</t>
  </si>
  <si>
    <t xml:space="preserve"> Intra 32x32 Planar</t>
  </si>
  <si>
    <t xml:space="preserve"> Intra 32x32 Ang</t>
  </si>
  <si>
    <t xml:space="preserve"> Intra 16x16 DC</t>
  </si>
  <si>
    <t xml:space="preserve"> Intra 16x16 Planar</t>
  </si>
  <si>
    <t xml:space="preserve"> Intra 16x16 Ang</t>
  </si>
  <si>
    <t xml:space="preserve"> Intra 8x8 DC</t>
  </si>
  <si>
    <t xml:space="preserve"> Intra 8x8 Planar</t>
  </si>
  <si>
    <t xml:space="preserve"> Intra 8x8 Ang</t>
  </si>
  <si>
    <t xml:space="preserve"> 4x4</t>
  </si>
  <si>
    <t xml:space="preserve"> Inter 64x64</t>
  </si>
  <si>
    <t xml:space="preserve"> Inter 32x32</t>
  </si>
  <si>
    <t xml:space="preserve"> Inter 16x16</t>
  </si>
  <si>
    <t xml:space="preserve"> Inter 8x8</t>
  </si>
  <si>
    <t xml:space="preserve"> Skip 64x64</t>
  </si>
  <si>
    <t xml:space="preserve"> Skip 32x32</t>
  </si>
  <si>
    <t xml:space="preserve"> Skip 16x16</t>
  </si>
  <si>
    <t xml:space="preserve"> Skip 8x8</t>
  </si>
  <si>
    <t xml:space="preserve"> Merge 64x64</t>
  </si>
  <si>
    <t xml:space="preserve"> Merge 32x32</t>
  </si>
  <si>
    <t xml:space="preserve"> Merge 16x16</t>
  </si>
  <si>
    <t xml:space="preserve"> Merge 8x8</t>
  </si>
  <si>
    <t xml:space="preserve"> Avg Luma Distortion</t>
  </si>
  <si>
    <t xml:space="preserve"> Avg Chroma Distortion</t>
  </si>
  <si>
    <t xml:space="preserve"> Avg psyEnergy</t>
  </si>
  <si>
    <t xml:space="preserve"> Avg Residual Energy</t>
  </si>
  <si>
    <t xml:space="preserve"> Min Luma Level</t>
  </si>
  <si>
    <t xml:space="preserve"> Max Luma Level</t>
  </si>
  <si>
    <t xml:space="preserve"> Avg Luma Level</t>
  </si>
  <si>
    <t xml:space="preserve"> Min Cb Level</t>
  </si>
  <si>
    <t xml:space="preserve"> Max Cb Level</t>
  </si>
  <si>
    <t xml:space="preserve"> Avg Cb Level</t>
  </si>
  <si>
    <t xml:space="preserve"> Min Cr Level</t>
  </si>
  <si>
    <t xml:space="preserve"> Max Cr Level</t>
  </si>
  <si>
    <t xml:space="preserve"> Avg Cr Level</t>
  </si>
  <si>
    <t xml:space="preserve"> Intra 64x64</t>
  </si>
  <si>
    <t xml:space="preserve"> Skip 64x64_1</t>
  </si>
  <si>
    <t xml:space="preserve"> AMP 64</t>
  </si>
  <si>
    <t xml:space="preserve"> Inter 64x64_2</t>
  </si>
  <si>
    <t xml:space="preserve"> Merge 64x64_3</t>
  </si>
  <si>
    <t xml:space="preserve"> Inter 64x32</t>
  </si>
  <si>
    <t xml:space="preserve"> Merge 64x32</t>
  </si>
  <si>
    <t xml:space="preserve"> Inter 32x64</t>
  </si>
  <si>
    <t xml:space="preserve"> Merge 32x64</t>
  </si>
  <si>
    <t xml:space="preserve"> Intra 32x32</t>
  </si>
  <si>
    <t xml:space="preserve"> Skip 32x32_4</t>
  </si>
  <si>
    <t xml:space="preserve"> AMP 32</t>
  </si>
  <si>
    <t xml:space="preserve"> Inter 32x32_5</t>
  </si>
  <si>
    <t xml:space="preserve"> Merge 32x32_6</t>
  </si>
  <si>
    <t xml:space="preserve"> Inter 32x16</t>
  </si>
  <si>
    <t xml:space="preserve"> Merge 32x16</t>
  </si>
  <si>
    <t xml:space="preserve"> Inter 16x32</t>
  </si>
  <si>
    <t xml:space="preserve"> Merge 16x32</t>
  </si>
  <si>
    <t xml:space="preserve"> Intra 16x16</t>
  </si>
  <si>
    <t xml:space="preserve"> Skip 16x16_7</t>
  </si>
  <si>
    <t xml:space="preserve"> AMP 16</t>
  </si>
  <si>
    <t xml:space="preserve"> Inter 16x16_8</t>
  </si>
  <si>
    <t xml:space="preserve"> Merge 16x16_9</t>
  </si>
  <si>
    <t xml:space="preserve"> Inter 16x8</t>
  </si>
  <si>
    <t xml:space="preserve"> Merge 16x8</t>
  </si>
  <si>
    <t xml:space="preserve"> Inter 8x16</t>
  </si>
  <si>
    <t xml:space="preserve"> Merge 8x16</t>
  </si>
  <si>
    <t xml:space="preserve"> Intra 8x8</t>
  </si>
  <si>
    <t xml:space="preserve"> Skip 8x8_10</t>
  </si>
  <si>
    <t xml:space="preserve"> AMP 8</t>
  </si>
  <si>
    <t xml:space="preserve"> Inter 8x8_11</t>
  </si>
  <si>
    <t xml:space="preserve"> Merge 8x8_12</t>
  </si>
  <si>
    <t xml:space="preserve"> Inter 8x4</t>
  </si>
  <si>
    <t xml:space="preserve"> Merge 8x4</t>
  </si>
  <si>
    <t xml:space="preserve"> Inter 4x8</t>
  </si>
  <si>
    <t xml:space="preserve"> Merge 4x8</t>
  </si>
  <si>
    <t xml:space="preserve"> 4x4_13</t>
  </si>
  <si>
    <t xml:space="preserve"> DecideWait (ms)</t>
  </si>
  <si>
    <t xml:space="preserve"> Row0Wait (ms)</t>
  </si>
  <si>
    <t xml:space="preserve"> Wall time (ms)</t>
  </si>
  <si>
    <t xml:space="preserve"> Ref Wait Wall (ms)</t>
  </si>
  <si>
    <t xml:space="preserve"> Total CTU time (ms)</t>
  </si>
  <si>
    <t>Stall Time (ms)</t>
  </si>
  <si>
    <t xml:space="preserve"> Total frame time (ms)</t>
  </si>
  <si>
    <t xml:space="preserve"> Avg WPP</t>
  </si>
  <si>
    <t xml:space="preserve"> Row Blocks</t>
  </si>
  <si>
    <t xml:space="preserve"> I-SLICE</t>
  </si>
  <si>
    <t xml:space="preserve">  -</t>
  </si>
  <si>
    <t xml:space="preserve"> -</t>
  </si>
  <si>
    <t xml:space="preserve"> P-SLICE</t>
  </si>
  <si>
    <t xml:space="preserve"> 0 </t>
  </si>
  <si>
    <t xml:space="preserve"> 1 0 </t>
  </si>
  <si>
    <t xml:space="preserve"> 2 1 0 </t>
  </si>
  <si>
    <t xml:space="preserve"> 3 2 1 </t>
  </si>
  <si>
    <t xml:space="preserve"> 4 3 2 </t>
  </si>
  <si>
    <t xml:space="preserve"> 5 4 3 </t>
  </si>
  <si>
    <t xml:space="preserve"> 6 5 4 </t>
  </si>
  <si>
    <t xml:space="preserve"> 7 6 5 </t>
  </si>
  <si>
    <t xml:space="preserve"> 8 7 6 </t>
  </si>
  <si>
    <t xml:space="preserve"> 9 8 7 </t>
  </si>
  <si>
    <t xml:space="preserve"> 10 9 8 </t>
  </si>
  <si>
    <t xml:space="preserve"> 11 10 9 </t>
  </si>
  <si>
    <t xml:space="preserve"> 12 11 10 </t>
  </si>
  <si>
    <t xml:space="preserve"> 13 12 11 </t>
  </si>
  <si>
    <t xml:space="preserve"> 14 13 12 </t>
  </si>
  <si>
    <t xml:space="preserve"> 15 14 13 </t>
  </si>
  <si>
    <t xml:space="preserve"> 16 15 14 </t>
  </si>
  <si>
    <t xml:space="preserve"> 17 16 15 </t>
  </si>
  <si>
    <t xml:space="preserve"> 18 17 16 </t>
  </si>
  <si>
    <t xml:space="preserve"> 19 18 17 </t>
  </si>
  <si>
    <t xml:space="preserve"> 20 19 18 </t>
  </si>
  <si>
    <t xml:space="preserve"> 21 20 19 </t>
  </si>
  <si>
    <t xml:space="preserve"> 22 21 20 </t>
  </si>
  <si>
    <t xml:space="preserve"> 23 22 21 </t>
  </si>
  <si>
    <t xml:space="preserve"> 24 23 22 </t>
  </si>
  <si>
    <t xml:space="preserve"> 25 24 23 </t>
  </si>
  <si>
    <t xml:space="preserve"> 26 25 24 </t>
  </si>
  <si>
    <t xml:space="preserve"> 27 26 25 </t>
  </si>
  <si>
    <t xml:space="preserve"> 28 27 26 </t>
  </si>
  <si>
    <t xml:space="preserve"> 29 28 27 </t>
  </si>
  <si>
    <t xml:space="preserve"> 30 29 28 </t>
  </si>
  <si>
    <t xml:space="preserve"> 31 30 29 </t>
  </si>
  <si>
    <t xml:space="preserve"> 32 31 30 </t>
  </si>
  <si>
    <t xml:space="preserve"> 33 32 31 </t>
  </si>
  <si>
    <t xml:space="preserve"> 34 33 32 </t>
  </si>
  <si>
    <t xml:space="preserve"> 35 34 33 </t>
  </si>
  <si>
    <t xml:space="preserve"> 36 35 34 </t>
  </si>
  <si>
    <t xml:space="preserve"> 37 36 35 </t>
  </si>
  <si>
    <t xml:space="preserve"> 38 37 36 </t>
  </si>
  <si>
    <t xml:space="preserve"> 39 38 37 </t>
  </si>
  <si>
    <t xml:space="preserve"> 40 39 38 </t>
  </si>
  <si>
    <t xml:space="preserve"> 41 40 39 </t>
  </si>
  <si>
    <t xml:space="preserve"> 42 41 40 </t>
  </si>
  <si>
    <t xml:space="preserve"> 43 42 41 </t>
  </si>
  <si>
    <t xml:space="preserve"> 44 43 42 </t>
  </si>
  <si>
    <t xml:space="preserve"> 45 44 43 </t>
  </si>
  <si>
    <t xml:space="preserve"> 46 45 44 </t>
  </si>
  <si>
    <t xml:space="preserve"> 47 46 45 </t>
  </si>
  <si>
    <t xml:space="preserve"> 48 47 46 </t>
  </si>
  <si>
    <t xml:space="preserve"> 49 48 47 </t>
  </si>
  <si>
    <t xml:space="preserve"> 50 49 48 </t>
  </si>
  <si>
    <t xml:space="preserve"> 51 50 49 </t>
  </si>
  <si>
    <t xml:space="preserve"> 52 51 50 </t>
  </si>
  <si>
    <t xml:space="preserve"> 53 52 51 </t>
  </si>
  <si>
    <t xml:space="preserve"> 54 53 52 </t>
  </si>
  <si>
    <t xml:space="preserve"> 55 54 53 </t>
  </si>
  <si>
    <t xml:space="preserve"> 56 55 54 </t>
  </si>
  <si>
    <t xml:space="preserve"> 57 56 55 </t>
  </si>
  <si>
    <t xml:space="preserve"> 58 57 56 </t>
  </si>
  <si>
    <t xml:space="preserve"> 59 58 57 </t>
  </si>
  <si>
    <t xml:space="preserve"> 60 59 58 </t>
  </si>
  <si>
    <t xml:space="preserve"> 61 60 59 </t>
  </si>
  <si>
    <t xml:space="preserve"> 62 61 60 </t>
  </si>
  <si>
    <t xml:space="preserve"> 63 62 61 </t>
  </si>
  <si>
    <t xml:space="preserve"> 64 63 62 </t>
  </si>
  <si>
    <t xml:space="preserve"> 65 64 63 </t>
  </si>
  <si>
    <t xml:space="preserve"> 66 65 64 </t>
  </si>
  <si>
    <t xml:space="preserve"> 67 66 65 </t>
  </si>
  <si>
    <t xml:space="preserve"> 68 67 66 </t>
  </si>
  <si>
    <t xml:space="preserve"> 69 68 67 </t>
  </si>
  <si>
    <t xml:space="preserve"> 70 69 68 </t>
  </si>
  <si>
    <t xml:space="preserve"> 71 70 69 </t>
  </si>
  <si>
    <t xml:space="preserve"> 72 71 70 </t>
  </si>
  <si>
    <t xml:space="preserve"> 73 72 71 </t>
  </si>
  <si>
    <t xml:space="preserve"> 74 73 72 </t>
  </si>
  <si>
    <t xml:space="preserve"> 75 74 73 </t>
  </si>
  <si>
    <t xml:space="preserve"> 76 75 74 </t>
  </si>
  <si>
    <t xml:space="preserve"> 77 76 75 </t>
  </si>
  <si>
    <t xml:space="preserve"> 78 77 76 </t>
  </si>
  <si>
    <t xml:space="preserve"> 79 78 77 </t>
  </si>
  <si>
    <t xml:space="preserve"> 80 79 78 </t>
  </si>
  <si>
    <t xml:space="preserve"> 81 80 79 </t>
  </si>
  <si>
    <t xml:space="preserve"> 82 81 80 </t>
  </si>
  <si>
    <t xml:space="preserve"> 83 82 81 </t>
  </si>
  <si>
    <t xml:space="preserve"> 84 83 82 </t>
  </si>
  <si>
    <t xml:space="preserve"> 85 84 83 </t>
  </si>
  <si>
    <t xml:space="preserve"> 86 85 84 </t>
  </si>
  <si>
    <t xml:space="preserve"> 87 86 85 </t>
  </si>
  <si>
    <t xml:space="preserve"> 88 87 86 </t>
  </si>
  <si>
    <t xml:space="preserve"> 89 88 87 </t>
  </si>
  <si>
    <t xml:space="preserve"> 90 89 88 </t>
  </si>
  <si>
    <t xml:space="preserve"> 91 90 89 </t>
  </si>
  <si>
    <t xml:space="preserve"> 92 91 90 </t>
  </si>
  <si>
    <t xml:space="preserve"> 93 92 91 </t>
  </si>
  <si>
    <t xml:space="preserve"> 94 93 92 </t>
  </si>
  <si>
    <t xml:space="preserve"> 95 94 93 </t>
  </si>
  <si>
    <t xml:space="preserve"> 96 95 94 </t>
  </si>
  <si>
    <t xml:space="preserve"> 97 96 95 </t>
  </si>
  <si>
    <t xml:space="preserve"> 98 97 96 </t>
  </si>
  <si>
    <t xml:space="preserve"> 99 98 97 </t>
  </si>
  <si>
    <t xml:space="preserve"> 100 99 98 </t>
  </si>
  <si>
    <t xml:space="preserve"> 101 100 99 </t>
  </si>
  <si>
    <t xml:space="preserve"> 102 101 100 </t>
  </si>
  <si>
    <t xml:space="preserve"> 103 102 101 </t>
  </si>
  <si>
    <t xml:space="preserve"> 104 103 102 </t>
  </si>
  <si>
    <t xml:space="preserve"> 105 104 103 </t>
  </si>
  <si>
    <t xml:space="preserve"> 106 105 104 </t>
  </si>
  <si>
    <t xml:space="preserve"> 107 106 105 </t>
  </si>
  <si>
    <t xml:space="preserve"> 108 107 106 </t>
  </si>
  <si>
    <t xml:space="preserve"> 109 108 107 </t>
  </si>
  <si>
    <t xml:space="preserve"> 110 109 108 </t>
  </si>
  <si>
    <t xml:space="preserve"> 111 110 109 </t>
  </si>
  <si>
    <t xml:space="preserve"> 112 111 110 </t>
  </si>
  <si>
    <t xml:space="preserve"> 113 112 111 </t>
  </si>
  <si>
    <t xml:space="preserve"> 114 113 112 </t>
  </si>
  <si>
    <t xml:space="preserve"> 115 114 113 </t>
  </si>
  <si>
    <t xml:space="preserve"> 116 115 114 </t>
  </si>
  <si>
    <t xml:space="preserve"> 117 116 115 </t>
  </si>
  <si>
    <t xml:space="preserve"> 118 117 116 </t>
  </si>
  <si>
    <t xml:space="preserve"> 119 118 117 </t>
  </si>
  <si>
    <t xml:space="preserve"> 120 119 118 </t>
  </si>
  <si>
    <t xml:space="preserve"> 121 120 119 </t>
  </si>
  <si>
    <t xml:space="preserve"> 122 121 120 </t>
  </si>
  <si>
    <t xml:space="preserve"> 123 122 121 </t>
  </si>
  <si>
    <t xml:space="preserve"> 124 123 122 </t>
  </si>
  <si>
    <t xml:space="preserve"> 125 124 123 </t>
  </si>
  <si>
    <t xml:space="preserve"> 126 125 124 </t>
  </si>
  <si>
    <t xml:space="preserve"> 127 126 125 </t>
  </si>
  <si>
    <t xml:space="preserve"> 128 127 126 </t>
  </si>
  <si>
    <t xml:space="preserve"> 129 128 127 </t>
  </si>
  <si>
    <t xml:space="preserve"> 130 129 128 </t>
  </si>
  <si>
    <t xml:space="preserve"> 131 130 129 </t>
  </si>
  <si>
    <t xml:space="preserve"> 132 131 130 </t>
  </si>
  <si>
    <t xml:space="preserve"> 133 132 131 </t>
  </si>
  <si>
    <t xml:space="preserve"> 134 133 132 </t>
  </si>
  <si>
    <t xml:space="preserve"> 135 134 133 </t>
  </si>
  <si>
    <t xml:space="preserve"> 136 135 134 </t>
  </si>
  <si>
    <t xml:space="preserve"> 137 136 135 </t>
  </si>
  <si>
    <t xml:space="preserve"> 138 137 136 </t>
  </si>
  <si>
    <t xml:space="preserve"> 139 138 137 </t>
  </si>
  <si>
    <t xml:space="preserve"> 140 139 138 </t>
  </si>
  <si>
    <t xml:space="preserve"> 141 140 139 </t>
  </si>
  <si>
    <t xml:space="preserve"> 142 141 140 </t>
  </si>
  <si>
    <t xml:space="preserve"> 143 142 141 </t>
  </si>
  <si>
    <t xml:space="preserve"> 144 143 142 </t>
  </si>
  <si>
    <t xml:space="preserve"> 145 144 143 </t>
  </si>
  <si>
    <t xml:space="preserve"> 146 145 144 </t>
  </si>
  <si>
    <t xml:space="preserve"> 147 146 145 </t>
  </si>
  <si>
    <t xml:space="preserve"> 148 147 146 </t>
  </si>
  <si>
    <t xml:space="preserve"> 149 148 147 </t>
  </si>
  <si>
    <t xml:space="preserve"> 150 149 148 </t>
  </si>
  <si>
    <t xml:space="preserve"> 151 150 149 </t>
  </si>
  <si>
    <t xml:space="preserve"> 152 151 150 </t>
  </si>
  <si>
    <t xml:space="preserve"> 153 152 151 </t>
  </si>
  <si>
    <t xml:space="preserve"> 154 153 152 </t>
  </si>
  <si>
    <t xml:space="preserve"> 155 154 153 </t>
  </si>
  <si>
    <t xml:space="preserve"> 156 155 154 </t>
  </si>
  <si>
    <t xml:space="preserve"> 157 156 155 </t>
  </si>
  <si>
    <t xml:space="preserve"> 158 157 156 </t>
  </si>
  <si>
    <t xml:space="preserve"> 159 158 157 </t>
  </si>
  <si>
    <t xml:space="preserve"> 160 159 158 </t>
  </si>
  <si>
    <t xml:space="preserve"> 161 160 159 </t>
  </si>
  <si>
    <t xml:space="preserve"> 162 161 160 </t>
  </si>
  <si>
    <t xml:space="preserve"> 163 162 161 </t>
  </si>
  <si>
    <t xml:space="preserve"> 164 163 162 </t>
  </si>
  <si>
    <t xml:space="preserve"> 165 164 163 </t>
  </si>
  <si>
    <t xml:space="preserve"> 166 165 164 </t>
  </si>
  <si>
    <t xml:space="preserve"> 167 166 165 </t>
  </si>
  <si>
    <t xml:space="preserve"> 168 167 166 </t>
  </si>
  <si>
    <t xml:space="preserve"> 169 168 167 </t>
  </si>
  <si>
    <t xml:space="preserve"> 170 169 168 </t>
  </si>
  <si>
    <t xml:space="preserve"> 171 170 169 </t>
  </si>
  <si>
    <t xml:space="preserve"> 172 171 170 </t>
  </si>
  <si>
    <t xml:space="preserve"> 173 172 171 </t>
  </si>
  <si>
    <t xml:space="preserve"> 174 173 172 </t>
  </si>
  <si>
    <t xml:space="preserve"> 175 174 173 </t>
  </si>
  <si>
    <t xml:space="preserve"> 176 175 174 </t>
  </si>
  <si>
    <t xml:space="preserve"> 177 176 175 </t>
  </si>
  <si>
    <t xml:space="preserve"> 178 177 176 </t>
  </si>
  <si>
    <t xml:space="preserve"> 179 178 177 </t>
  </si>
  <si>
    <t xml:space="preserve"> 180 179 178 </t>
  </si>
  <si>
    <t xml:space="preserve"> 181 180 179 </t>
  </si>
  <si>
    <t xml:space="preserve"> 182 181 180 </t>
  </si>
  <si>
    <t xml:space="preserve"> 183 182 181 </t>
  </si>
  <si>
    <t xml:space="preserve"> 184 183 182 </t>
  </si>
  <si>
    <t xml:space="preserve"> 185 184 183 </t>
  </si>
  <si>
    <t xml:space="preserve"> 186 185 184 </t>
  </si>
  <si>
    <t xml:space="preserve"> 187 186 185 </t>
  </si>
  <si>
    <t xml:space="preserve"> 188 187 186 </t>
  </si>
  <si>
    <t xml:space="preserve"> 189 188 187 </t>
  </si>
  <si>
    <t xml:space="preserve"> 190 189 188 </t>
  </si>
  <si>
    <t xml:space="preserve"> 191 190 189 </t>
  </si>
  <si>
    <t xml:space="preserve"> 192 191 190 </t>
  </si>
  <si>
    <t xml:space="preserve"> 193 192 191 </t>
  </si>
  <si>
    <t xml:space="preserve"> 194 193 192 </t>
  </si>
  <si>
    <t xml:space="preserve"> 195 194 193 </t>
  </si>
  <si>
    <t xml:space="preserve"> 196 195 194 </t>
  </si>
  <si>
    <t xml:space="preserve"> 197 196 195 </t>
  </si>
  <si>
    <t xml:space="preserve"> 198 197 196 </t>
  </si>
  <si>
    <t xml:space="preserve"> 199 198 197 </t>
  </si>
  <si>
    <t xml:space="preserve"> 200 199 198 </t>
  </si>
  <si>
    <t xml:space="preserve"> 201 200 199 </t>
  </si>
  <si>
    <t xml:space="preserve"> 202 201 200 </t>
  </si>
  <si>
    <t xml:space="preserve"> 203 202 201 </t>
  </si>
  <si>
    <t xml:space="preserve"> 204 203 202 </t>
  </si>
  <si>
    <t xml:space="preserve"> 205 204 203 </t>
  </si>
  <si>
    <t xml:space="preserve"> 206 205 204 </t>
  </si>
  <si>
    <t xml:space="preserve"> 207 206 205 </t>
  </si>
  <si>
    <t xml:space="preserve"> 208 207 206 </t>
  </si>
  <si>
    <t xml:space="preserve"> 209 208 207 </t>
  </si>
  <si>
    <t xml:space="preserve"> 210 209 208 </t>
  </si>
  <si>
    <t xml:space="preserve"> 211 210 209 </t>
  </si>
  <si>
    <t xml:space="preserve"> 212 211 210 </t>
  </si>
  <si>
    <t xml:space="preserve"> 213 212 211 </t>
  </si>
  <si>
    <t xml:space="preserve"> 214 213 212 </t>
  </si>
  <si>
    <t xml:space="preserve"> 215 214 213 </t>
  </si>
  <si>
    <t xml:space="preserve"> 216 215 214 </t>
  </si>
  <si>
    <t xml:space="preserve"> 217 216 215 </t>
  </si>
  <si>
    <t xml:space="preserve"> 218 217 216 </t>
  </si>
  <si>
    <t xml:space="preserve"> 219 218 217 </t>
  </si>
  <si>
    <t xml:space="preserve"> 220 219 218 </t>
  </si>
  <si>
    <t xml:space="preserve"> 221 220 219 </t>
  </si>
  <si>
    <t xml:space="preserve"> 222 221 220 </t>
  </si>
  <si>
    <t xml:space="preserve"> 223 222 221 </t>
  </si>
  <si>
    <t xml:space="preserve"> 224 223 222 </t>
  </si>
  <si>
    <t xml:space="preserve"> 225 224 223 </t>
  </si>
  <si>
    <t xml:space="preserve"> 226 225 224 </t>
  </si>
  <si>
    <t xml:space="preserve"> 227 226 225 </t>
  </si>
  <si>
    <t xml:space="preserve"> 228 227 226 </t>
  </si>
  <si>
    <t xml:space="preserve"> 229 228 227 </t>
  </si>
  <si>
    <t xml:space="preserve"> 230 229 228 </t>
  </si>
  <si>
    <t xml:space="preserve"> 231 230 229 </t>
  </si>
  <si>
    <t xml:space="preserve"> 232 231 230 </t>
  </si>
  <si>
    <t xml:space="preserve"> 233 232 231 </t>
  </si>
  <si>
    <t xml:space="preserve"> 234 233 232 </t>
  </si>
  <si>
    <t xml:space="preserve"> 235 234 233 </t>
  </si>
  <si>
    <t xml:space="preserve"> 236 235 234 </t>
  </si>
  <si>
    <t xml:space="preserve"> 237 236 235 </t>
  </si>
  <si>
    <t xml:space="preserve"> 238 237 236 </t>
  </si>
  <si>
    <t xml:space="preserve"> 239 238 237 </t>
  </si>
  <si>
    <t xml:space="preserve"> 240 239 238 </t>
  </si>
  <si>
    <t xml:space="preserve"> 241 240 239 </t>
  </si>
  <si>
    <t xml:space="preserve"> 242 241 240 </t>
  </si>
  <si>
    <t xml:space="preserve"> 243 242 241 </t>
  </si>
  <si>
    <t xml:space="preserve"> 244 243 242 </t>
  </si>
  <si>
    <t xml:space="preserve"> 245 244 243 </t>
  </si>
  <si>
    <t xml:space="preserve"> 246 245 244 </t>
  </si>
  <si>
    <t xml:space="preserve"> 247 246 245 </t>
  </si>
  <si>
    <t xml:space="preserve"> 248 247 246 </t>
  </si>
  <si>
    <t xml:space="preserve"> 249 248 247 </t>
  </si>
  <si>
    <t xml:space="preserve"> 250 249 248 </t>
  </si>
  <si>
    <t xml:space="preserve"> 251 250 249 </t>
  </si>
  <si>
    <t xml:space="preserve"> 252 251 250 </t>
  </si>
  <si>
    <t xml:space="preserve"> 253 252 251 </t>
  </si>
  <si>
    <t xml:space="preserve"> 254 253 252 </t>
  </si>
  <si>
    <t xml:space="preserve"> 255 254 253 </t>
  </si>
  <si>
    <t xml:space="preserve"> 256 255 254 </t>
  </si>
  <si>
    <t xml:space="preserve"> 257 256 255 </t>
  </si>
  <si>
    <t xml:space="preserve"> 258 257 256 </t>
  </si>
  <si>
    <t xml:space="preserve"> 259 258 257 </t>
  </si>
  <si>
    <t xml:space="preserve"> 260 259 258 </t>
  </si>
  <si>
    <t xml:space="preserve"> 261 260 259 </t>
  </si>
  <si>
    <t xml:space="preserve"> 262 261 260 </t>
  </si>
  <si>
    <t xml:space="preserve"> 263 262 261 </t>
  </si>
  <si>
    <t xml:space="preserve"> 264 263 262 </t>
  </si>
  <si>
    <t xml:space="preserve"> 265 264 263 </t>
  </si>
  <si>
    <t xml:space="preserve"> 266 265 264 </t>
  </si>
  <si>
    <t xml:space="preserve"> 267 266 265 </t>
  </si>
  <si>
    <t xml:space="preserve"> 268 267 266 </t>
  </si>
  <si>
    <t xml:space="preserve"> 269 268 267 </t>
  </si>
  <si>
    <t xml:space="preserve"> 270 269 268 </t>
  </si>
  <si>
    <t xml:space="preserve"> 271 270 269 </t>
  </si>
  <si>
    <t xml:space="preserve"> 272 271 270 </t>
  </si>
  <si>
    <t xml:space="preserve"> 273 272 271 </t>
  </si>
  <si>
    <t xml:space="preserve"> 274 273 272 </t>
  </si>
  <si>
    <t xml:space="preserve"> 275 274 273 </t>
  </si>
  <si>
    <t xml:space="preserve"> 276 275 274 </t>
  </si>
  <si>
    <t xml:space="preserve"> 277 276 275 </t>
  </si>
  <si>
    <t xml:space="preserve"> 278 277 276 </t>
  </si>
  <si>
    <t xml:space="preserve"> 279 278 277 </t>
  </si>
  <si>
    <t xml:space="preserve"> 280 279 278 </t>
  </si>
  <si>
    <t xml:space="preserve"> 281 280 279 </t>
  </si>
  <si>
    <t xml:space="preserve"> 282 281 280 </t>
  </si>
  <si>
    <t xml:space="preserve"> 283 282 281 </t>
  </si>
  <si>
    <t xml:space="preserve"> 284 283 282 </t>
  </si>
  <si>
    <t xml:space="preserve"> 285 284 283 </t>
  </si>
  <si>
    <t xml:space="preserve"> 286 285 284 </t>
  </si>
  <si>
    <t xml:space="preserve"> 287 286 285 </t>
  </si>
  <si>
    <t xml:space="preserve"> 288 287 286 </t>
  </si>
  <si>
    <t xml:space="preserve"> 289 288 287 </t>
  </si>
  <si>
    <t xml:space="preserve"> 290 289 288 </t>
  </si>
  <si>
    <t xml:space="preserve"> 291 290 289 </t>
  </si>
  <si>
    <t xml:space="preserve"> 292 291 290 </t>
  </si>
  <si>
    <t xml:space="preserve"> 293 292 291 </t>
  </si>
  <si>
    <t xml:space="preserve"> 294 293 292 </t>
  </si>
  <si>
    <t xml:space="preserve"> 295 294 293 </t>
  </si>
  <si>
    <t xml:space="preserve"> 296 295 294 </t>
  </si>
  <si>
    <t xml:space="preserve"> 297 296 295 </t>
  </si>
  <si>
    <t xml:space="preserve"> 298 297 296 </t>
  </si>
  <si>
    <t xml:space="preserve"> 299 298 297 </t>
  </si>
  <si>
    <t xml:space="preserve"> 300 299 298 </t>
  </si>
  <si>
    <t xml:space="preserve"> 301 300 299 </t>
  </si>
  <si>
    <t xml:space="preserve"> 302 301 300 </t>
  </si>
  <si>
    <t xml:space="preserve"> 303 302 301 </t>
  </si>
  <si>
    <t xml:space="preserve"> 304 303 302 </t>
  </si>
  <si>
    <t xml:space="preserve"> 305 304 303 </t>
  </si>
  <si>
    <t xml:space="preserve"> 306 305 304 </t>
  </si>
  <si>
    <t xml:space="preserve"> 307 306 305 </t>
  </si>
  <si>
    <t xml:space="preserve"> 308 307 306 </t>
  </si>
  <si>
    <t xml:space="preserve"> 309 308 307 </t>
  </si>
  <si>
    <t xml:space="preserve"> 310 309 308 </t>
  </si>
  <si>
    <t xml:space="preserve"> 311 310 309 </t>
  </si>
  <si>
    <t xml:space="preserve"> 312 311 310 </t>
  </si>
  <si>
    <t xml:space="preserve"> 313 312 311 </t>
  </si>
  <si>
    <t xml:space="preserve"> 314 313 312 </t>
  </si>
  <si>
    <t xml:space="preserve"> 315 314 313 </t>
  </si>
  <si>
    <t xml:space="preserve"> 316 315 314 </t>
  </si>
  <si>
    <t xml:space="preserve"> 317 316 315 </t>
  </si>
  <si>
    <t xml:space="preserve"> 318 317 316 </t>
  </si>
  <si>
    <t xml:space="preserve"> 319 318 317 </t>
  </si>
  <si>
    <t xml:space="preserve"> 320 319 318 </t>
  </si>
  <si>
    <t xml:space="preserve"> 321 320 319 </t>
  </si>
  <si>
    <t xml:space="preserve"> 322 321 320 </t>
  </si>
  <si>
    <t xml:space="preserve"> 323 322 321 </t>
  </si>
  <si>
    <t xml:space="preserve"> 324 323 322 </t>
  </si>
  <si>
    <t xml:space="preserve"> 325 324 323 </t>
  </si>
  <si>
    <t xml:space="preserve"> 326 325 324 </t>
  </si>
  <si>
    <t xml:space="preserve"> 327 326 325 </t>
  </si>
  <si>
    <t xml:space="preserve"> 328 327 326 </t>
  </si>
  <si>
    <t xml:space="preserve"> 329 328 327 </t>
  </si>
  <si>
    <t xml:space="preserve"> 330 329 328 </t>
  </si>
  <si>
    <t xml:space="preserve"> 331 330 329 </t>
  </si>
  <si>
    <t xml:space="preserve"> 332 331 330 </t>
  </si>
  <si>
    <t xml:space="preserve"> 333 332 331 </t>
  </si>
  <si>
    <t xml:space="preserve"> 334 333 332 </t>
  </si>
  <si>
    <t xml:space="preserve"> 335 334 333 </t>
  </si>
  <si>
    <t xml:space="preserve"> 336 335 334 </t>
  </si>
  <si>
    <t xml:space="preserve"> 337 336 335 </t>
  </si>
  <si>
    <t xml:space="preserve"> 338 337 336 </t>
  </si>
  <si>
    <t xml:space="preserve"> 339 338 337 </t>
  </si>
  <si>
    <t xml:space="preserve"> 340 339 338 </t>
  </si>
  <si>
    <t xml:space="preserve"> 341 340 339 </t>
  </si>
  <si>
    <t xml:space="preserve"> 342 341 340 </t>
  </si>
  <si>
    <t xml:space="preserve"> 343 342 341 </t>
  </si>
  <si>
    <t xml:space="preserve"> 344 343 342 </t>
  </si>
  <si>
    <t xml:space="preserve"> 345 344 343 </t>
  </si>
  <si>
    <t xml:space="preserve"> 346 345 344 </t>
  </si>
  <si>
    <t xml:space="preserve"> 347 346 345 </t>
  </si>
  <si>
    <t xml:space="preserve"> 348 347 346 </t>
  </si>
  <si>
    <t xml:space="preserve"> 349 348 347 </t>
  </si>
  <si>
    <t xml:space="preserve"> 350 349 348 </t>
  </si>
  <si>
    <t xml:space="preserve"> 351 350 349 </t>
  </si>
  <si>
    <t xml:space="preserve"> 352 351 350 </t>
  </si>
  <si>
    <t xml:space="preserve"> 353 352 351 </t>
  </si>
  <si>
    <t xml:space="preserve"> 354 353 352 </t>
  </si>
  <si>
    <t xml:space="preserve"> 355 354 353 </t>
  </si>
  <si>
    <t xml:space="preserve"> 356 355 354 </t>
  </si>
  <si>
    <t xml:space="preserve"> 357 356 355 </t>
  </si>
  <si>
    <t xml:space="preserve"> 358 357 356 </t>
  </si>
  <si>
    <t xml:space="preserve"> 359 358 357 </t>
  </si>
  <si>
    <t xml:space="preserve"> 360 359 358 </t>
  </si>
  <si>
    <t xml:space="preserve"> 361 360 359 </t>
  </si>
  <si>
    <t xml:space="preserve"> 362 361 360 </t>
  </si>
  <si>
    <t xml:space="preserve"> 363 362 361 </t>
  </si>
  <si>
    <t xml:space="preserve"> 364 363 362 </t>
  </si>
  <si>
    <t xml:space="preserve"> 365 364 363 </t>
  </si>
  <si>
    <t xml:space="preserve"> 366 365 364 </t>
  </si>
  <si>
    <t xml:space="preserve"> 367 366 365 </t>
  </si>
  <si>
    <t xml:space="preserve"> 368 367 366 </t>
  </si>
  <si>
    <t xml:space="preserve"> 369 368 367 </t>
  </si>
  <si>
    <t xml:space="preserve"> 370 369 368 </t>
  </si>
  <si>
    <t xml:space="preserve"> 371 370 369 </t>
  </si>
  <si>
    <t xml:space="preserve"> 372 371 370 </t>
  </si>
  <si>
    <t xml:space="preserve"> 373 372 371 </t>
  </si>
  <si>
    <t xml:space="preserve"> 374 373 372 </t>
  </si>
  <si>
    <t xml:space="preserve"> 375 374 373 </t>
  </si>
  <si>
    <t xml:space="preserve"> 376 375 374 </t>
  </si>
  <si>
    <t xml:space="preserve"> 377 376 375 </t>
  </si>
  <si>
    <t xml:space="preserve"> 378 377 376 </t>
  </si>
  <si>
    <t xml:space="preserve"> 379 378 377 </t>
  </si>
  <si>
    <t xml:space="preserve"> 380 379 378 </t>
  </si>
  <si>
    <t xml:space="preserve"> 381 380 379 </t>
  </si>
  <si>
    <t xml:space="preserve"> 382 381 380 </t>
  </si>
  <si>
    <t xml:space="preserve"> 383 382 381 </t>
  </si>
  <si>
    <t xml:space="preserve"> 384 383 382 </t>
  </si>
  <si>
    <t xml:space="preserve"> 385 384 383 </t>
  </si>
  <si>
    <t xml:space="preserve"> 386 385 384 </t>
  </si>
  <si>
    <t xml:space="preserve"> 387 386 385 </t>
  </si>
  <si>
    <t xml:space="preserve"> 388 387 386 </t>
  </si>
  <si>
    <t xml:space="preserve"> 389 388 387 </t>
  </si>
  <si>
    <t xml:space="preserve"> 390 389 388 </t>
  </si>
  <si>
    <t xml:space="preserve"> 391 390 389 </t>
  </si>
  <si>
    <t xml:space="preserve"> 392 391 390 </t>
  </si>
  <si>
    <t xml:space="preserve"> 393 392 391 </t>
  </si>
  <si>
    <t xml:space="preserve"> 394 393 392 </t>
  </si>
  <si>
    <t xml:space="preserve"> 395 394 393 </t>
  </si>
  <si>
    <t xml:space="preserve"> 396 395 394 </t>
  </si>
  <si>
    <t xml:space="preserve"> 397 396 395 </t>
  </si>
  <si>
    <t xml:space="preserve"> 398 397 396 </t>
  </si>
  <si>
    <t xml:space="preserve"> 399 398 397 </t>
  </si>
  <si>
    <t xml:space="preserve"> 400 399 398 </t>
  </si>
  <si>
    <t xml:space="preserve"> 401 400 399 </t>
  </si>
  <si>
    <t xml:space="preserve"> 402 401 400 </t>
  </si>
  <si>
    <t xml:space="preserve"> 403 402 401 </t>
  </si>
  <si>
    <t xml:space="preserve"> 404 403 402 </t>
  </si>
  <si>
    <t xml:space="preserve"> 405 404 403 </t>
  </si>
  <si>
    <t xml:space="preserve"> 406 405 404 </t>
  </si>
  <si>
    <t xml:space="preserve"> 407 406 405 </t>
  </si>
  <si>
    <t xml:space="preserve"> 408 407 406 </t>
  </si>
  <si>
    <t xml:space="preserve"> 409 408 407 </t>
  </si>
  <si>
    <t xml:space="preserve"> 410 409 408 </t>
  </si>
  <si>
    <t xml:space="preserve"> 411 410 409 </t>
  </si>
  <si>
    <t xml:space="preserve"> 412 411 410 </t>
  </si>
  <si>
    <t xml:space="preserve"> 413 412 411 </t>
  </si>
  <si>
    <t xml:space="preserve"> 414 413 412 </t>
  </si>
  <si>
    <t xml:space="preserve"> 415 414 413 </t>
  </si>
  <si>
    <t xml:space="preserve"> 416 415 414 </t>
  </si>
  <si>
    <t xml:space="preserve"> 417 416 415 </t>
  </si>
  <si>
    <t xml:space="preserve"> 418 417 416 </t>
  </si>
  <si>
    <t xml:space="preserve"> 419 418 417 </t>
  </si>
  <si>
    <t xml:space="preserve"> 420 419 418 </t>
  </si>
  <si>
    <t xml:space="preserve"> 421 420 419 </t>
  </si>
  <si>
    <t xml:space="preserve"> 422 421 420 </t>
  </si>
  <si>
    <t xml:space="preserve"> 423 422 421 </t>
  </si>
  <si>
    <t xml:space="preserve"> 424 423 422 </t>
  </si>
  <si>
    <t xml:space="preserve"> 425 424 423 </t>
  </si>
  <si>
    <t xml:space="preserve"> 426 425 424 </t>
  </si>
  <si>
    <t xml:space="preserve"> 427 426 425 </t>
  </si>
  <si>
    <t xml:space="preserve"> 428 427 426 </t>
  </si>
  <si>
    <t xml:space="preserve"> 429 428 427 </t>
  </si>
  <si>
    <t xml:space="preserve"> 430 429 428 </t>
  </si>
  <si>
    <t xml:space="preserve"> 431 430 429 </t>
  </si>
  <si>
    <t xml:space="preserve"> 432 431 430 </t>
  </si>
  <si>
    <t xml:space="preserve"> 433 432 431 </t>
  </si>
  <si>
    <t xml:space="preserve"> 434 433 432 </t>
  </si>
  <si>
    <t xml:space="preserve"> 435 434 433 </t>
  </si>
  <si>
    <t xml:space="preserve"> 436 435 434 </t>
  </si>
  <si>
    <t xml:space="preserve"> 437 436 435 </t>
  </si>
  <si>
    <t xml:space="preserve"> 438 437 436 </t>
  </si>
  <si>
    <t xml:space="preserve"> 439 438 437 </t>
  </si>
  <si>
    <t xml:space="preserve"> 440 439 438 </t>
  </si>
  <si>
    <t xml:space="preserve"> 441 440 439 </t>
  </si>
  <si>
    <t xml:space="preserve"> 442 441 440 </t>
  </si>
  <si>
    <t xml:space="preserve"> 443 442 441 </t>
  </si>
  <si>
    <t xml:space="preserve"> 444 443 442 </t>
  </si>
  <si>
    <t xml:space="preserve"> 445 444 443 </t>
  </si>
  <si>
    <t xml:space="preserve"> 446 445 444 </t>
  </si>
  <si>
    <t xml:space="preserve"> 447 446 445 </t>
  </si>
  <si>
    <t xml:space="preserve"> 448 447 446 </t>
  </si>
  <si>
    <t xml:space="preserve"> 449 448 447 </t>
  </si>
  <si>
    <t xml:space="preserve"> 450 449 448 </t>
  </si>
  <si>
    <t xml:space="preserve"> 451 450 449 </t>
  </si>
  <si>
    <t xml:space="preserve"> 452 451 450 </t>
  </si>
  <si>
    <t xml:space="preserve"> 453 452 451 </t>
  </si>
  <si>
    <t xml:space="preserve"> 454 453 452 </t>
  </si>
  <si>
    <t xml:space="preserve"> 455 454 453 </t>
  </si>
  <si>
    <t xml:space="preserve"> 456 455 454 </t>
  </si>
  <si>
    <t xml:space="preserve"> 457 456 455 </t>
  </si>
  <si>
    <t xml:space="preserve"> 458 457 456 </t>
  </si>
  <si>
    <t xml:space="preserve"> 459 458 457 </t>
  </si>
  <si>
    <t xml:space="preserve"> 460 459 458 </t>
  </si>
  <si>
    <t xml:space="preserve"> 461 460 459 </t>
  </si>
  <si>
    <t xml:space="preserve"> 462 461 460 </t>
  </si>
  <si>
    <t xml:space="preserve"> 463 462 461 </t>
  </si>
  <si>
    <t xml:space="preserve"> 464 463 462 </t>
  </si>
  <si>
    <t xml:space="preserve"> 465 464 463 </t>
  </si>
  <si>
    <t xml:space="preserve"> 466 465 464 </t>
  </si>
  <si>
    <t xml:space="preserve"> 467 466 465 </t>
  </si>
  <si>
    <t xml:space="preserve"> 468 467 466 </t>
  </si>
  <si>
    <t xml:space="preserve"> 469 468 467 </t>
  </si>
  <si>
    <t xml:space="preserve"> 470 469 468 </t>
  </si>
  <si>
    <t xml:space="preserve"> 471 470 469 </t>
  </si>
  <si>
    <t xml:space="preserve"> 472 471 470 </t>
  </si>
  <si>
    <t xml:space="preserve"> 473 472 471 </t>
  </si>
  <si>
    <t xml:space="preserve"> 474 473 472 </t>
  </si>
  <si>
    <t xml:space="preserve"> 475 474 473 </t>
  </si>
  <si>
    <t xml:space="preserve"> 476 475 474 </t>
  </si>
  <si>
    <t xml:space="preserve"> 477 476 475 </t>
  </si>
  <si>
    <t xml:space="preserve"> 478 477 476 </t>
  </si>
  <si>
    <t/>
  </si>
  <si>
    <t xml:space="preserve"> Date/Time</t>
  </si>
  <si>
    <t xml:space="preserve"> I-PSNR U</t>
  </si>
  <si>
    <t xml:space="preserve"> I-PSNR V</t>
  </si>
  <si>
    <t xml:space="preserve"> Tue Jun 30 20:09:55 2020</t>
  </si>
  <si>
    <t xml:space="preserve"> 46.570</t>
  </si>
  <si>
    <t xml:space="preserve"> 46.112</t>
  </si>
  <si>
    <t xml:space="preserve"> Tue Jun 30 20:20:57 2020</t>
  </si>
  <si>
    <t xml:space="preserve"> 53.017</t>
  </si>
  <si>
    <t xml:space="preserve"> 52.656</t>
  </si>
  <si>
    <t xml:space="preserve"> Tue Jun 30 20:31:25 2020</t>
  </si>
  <si>
    <t xml:space="preserve"> 44.106</t>
  </si>
  <si>
    <t xml:space="preserve"> 43.638</t>
  </si>
  <si>
    <t xml:space="preserve"> Tue Jun 30 20:40:51 2020</t>
  </si>
  <si>
    <t xml:space="preserve"> 49.196</t>
  </si>
  <si>
    <t xml:space="preserve"> 48.760</t>
  </si>
  <si>
    <t xml:space="preserve"> Tue Jun 30 20:49:59 2020</t>
  </si>
  <si>
    <t xml:space="preserve"> 42.633</t>
  </si>
  <si>
    <t xml:space="preserve"> 42.174</t>
  </si>
  <si>
    <t xml:space="preserve"> Tue Jun 30 20:58:33 2020</t>
  </si>
  <si>
    <t xml:space="preserve"> 46.340</t>
  </si>
  <si>
    <t xml:space="preserve"> 45.856</t>
  </si>
  <si>
    <t xml:space="preserve"> Tue Jun 30 21:05:27 2020</t>
  </si>
  <si>
    <t xml:space="preserve"> 47.695</t>
  </si>
  <si>
    <t xml:space="preserve"> 47.263</t>
  </si>
  <si>
    <t xml:space="preserve"> Tue Jun 30 21:11:46 2020</t>
  </si>
  <si>
    <t xml:space="preserve"> Tue Jun 30 21:17:35 2020</t>
  </si>
  <si>
    <t xml:space="preserve"> 45.084</t>
  </si>
  <si>
    <t xml:space="preserve"> 44.609</t>
  </si>
  <si>
    <t xml:space="preserve"> Tue Jun 30 21:22:56 2020</t>
  </si>
  <si>
    <t xml:space="preserve"> Tue Jun 30 21:28:00 2020</t>
  </si>
  <si>
    <t xml:space="preserve"> 43.195</t>
  </si>
  <si>
    <t xml:space="preserve"> 42.739</t>
  </si>
  <si>
    <t xml:space="preserve"> Tue Jun 30 21:32:39 2020</t>
  </si>
  <si>
    <t>23</t>
  </si>
  <si>
    <t>_</t>
  </si>
  <si>
    <t>22-&gt;28/60</t>
  </si>
  <si>
    <t>22-&gt;28/30</t>
  </si>
  <si>
    <t>28-&gt;34/60</t>
  </si>
  <si>
    <t>28-&gt;34/30</t>
  </si>
  <si>
    <t>I only</t>
  </si>
  <si>
    <t>P only</t>
  </si>
  <si>
    <t>Sum</t>
  </si>
  <si>
    <t>Data Rate in Mbit/s</t>
  </si>
  <si>
    <t xml:space="preserve"> Frames</t>
  </si>
  <si>
    <t>Average QP</t>
  </si>
  <si>
    <t>Average Rate Factor</t>
  </si>
  <si>
    <t>Mode</t>
  </si>
  <si>
    <t>Framerate</t>
  </si>
  <si>
    <t>CRF</t>
  </si>
  <si>
    <t>Slice</t>
  </si>
  <si>
    <t>I</t>
  </si>
  <si>
    <t>P</t>
  </si>
  <si>
    <t xml:space="preserve"> Thu Jul 30 16:46:01 2020</t>
  </si>
  <si>
    <t xml:space="preserve"> 46.578</t>
  </si>
  <si>
    <t xml:space="preserve"> 46.120</t>
  </si>
  <si>
    <t xml:space="preserve"> Thu Jul 30 16:47:25 2020</t>
  </si>
  <si>
    <t xml:space="preserve"> 53.023</t>
  </si>
  <si>
    <t xml:space="preserve"> 52.644</t>
  </si>
  <si>
    <t xml:space="preserve"> Thu Jul 30 16:54:32 2020</t>
  </si>
  <si>
    <t xml:space="preserve"> 44.109</t>
  </si>
  <si>
    <t xml:space="preserve"> 43.641</t>
  </si>
  <si>
    <t xml:space="preserve"> Thu Jul 30 16:55:20 2020</t>
  </si>
  <si>
    <t xml:space="preserve"> 49.194</t>
  </si>
  <si>
    <t xml:space="preserve"> 48.740</t>
  </si>
  <si>
    <t xml:space="preserve"> Thu Jul 30 17:01:49 2020</t>
  </si>
  <si>
    <t xml:space="preserve"> 42.619</t>
  </si>
  <si>
    <t xml:space="preserve"> 42.162</t>
  </si>
  <si>
    <t xml:space="preserve"> Thu Jul 30 17:02:26 2020</t>
  </si>
  <si>
    <t xml:space="preserve"> 46.384</t>
  </si>
  <si>
    <t xml:space="preserve"> 45.847</t>
  </si>
  <si>
    <t xml:space="preserve"> Thu Jul 30 17:06:49 2020</t>
  </si>
  <si>
    <t xml:space="preserve"> 47.702</t>
  </si>
  <si>
    <t xml:space="preserve"> 47.272</t>
  </si>
  <si>
    <t xml:space="preserve"> Thu Jul 30 17:07:46 2020</t>
  </si>
  <si>
    <t xml:space="preserve"> Thu Jul 30 17:11:16 2020</t>
  </si>
  <si>
    <t xml:space="preserve"> 45.093</t>
  </si>
  <si>
    <t xml:space="preserve"> 44.621</t>
  </si>
  <si>
    <t xml:space="preserve"> Thu Jul 30 17:11:49 2020</t>
  </si>
  <si>
    <t xml:space="preserve"> Thu Jul 30 17:14:56 2020</t>
  </si>
  <si>
    <t xml:space="preserve"> 43.185</t>
  </si>
  <si>
    <t xml:space="preserve"> 42.732</t>
  </si>
  <si>
    <t xml:space="preserve"> Thu Jul 30 17:15:18 2020</t>
  </si>
  <si>
    <t>i</t>
  </si>
  <si>
    <t>8 Slices</t>
  </si>
  <si>
    <t>1 Slices</t>
  </si>
  <si>
    <t>I/P 22/60/1</t>
  </si>
  <si>
    <t>I/P 28/60/1</t>
  </si>
  <si>
    <t>I/P 34/60/1</t>
  </si>
  <si>
    <t>I/P 22/60/8</t>
  </si>
  <si>
    <t>I/P 28/60/8</t>
  </si>
  <si>
    <t>I/P 34/60/8</t>
  </si>
  <si>
    <t>Frame</t>
  </si>
  <si>
    <t>Average</t>
  </si>
  <si>
    <t>28-1</t>
  </si>
  <si>
    <t>34-1</t>
  </si>
  <si>
    <t>22-8</t>
  </si>
  <si>
    <t>28-8</t>
  </si>
  <si>
    <t>34-8</t>
  </si>
  <si>
    <t xml:space="preserve"> 22-1</t>
  </si>
  <si>
    <t>22/60/1</t>
  </si>
  <si>
    <t>22/60/8</t>
  </si>
  <si>
    <t>28/60/1</t>
  </si>
  <si>
    <t>28/60/8</t>
  </si>
  <si>
    <t>34/60/1</t>
  </si>
  <si>
    <t>34/60/8</t>
  </si>
  <si>
    <t>frame</t>
  </si>
  <si>
    <t xml:space="preserve"> 6 slices</t>
  </si>
  <si>
    <t>1 Sl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/>
      <top style="double">
        <color theme="9"/>
      </top>
      <bottom style="thin">
        <color theme="9"/>
      </bottom>
      <diagonal/>
    </border>
    <border>
      <left/>
      <right/>
      <top style="thin">
        <color theme="9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2" fontId="1" fillId="2" borderId="2" xfId="0" applyNumberFormat="1" applyFont="1" applyFill="1" applyBorder="1"/>
    <xf numFmtId="1" fontId="0" fillId="0" borderId="2" xfId="0" applyNumberFormat="1" applyFont="1" applyBorder="1"/>
    <xf numFmtId="2" fontId="3" fillId="0" borderId="3" xfId="0" applyNumberFormat="1" applyFont="1" applyBorder="1"/>
    <xf numFmtId="2" fontId="1" fillId="2" borderId="4" xfId="0" applyNumberFormat="1" applyFont="1" applyFill="1" applyBorder="1"/>
    <xf numFmtId="1" fontId="0" fillId="0" borderId="4" xfId="0" applyNumberFormat="1" applyFont="1" applyBorder="1"/>
    <xf numFmtId="0" fontId="0" fillId="0" borderId="0" xfId="0" applyFont="1" applyBorder="1"/>
    <xf numFmtId="2" fontId="0" fillId="0" borderId="4" xfId="0" applyNumberFormat="1" applyFont="1" applyBorder="1"/>
    <xf numFmtId="2" fontId="1" fillId="2" borderId="0" xfId="0" applyNumberFormat="1" applyFont="1" applyFill="1" applyBorder="1"/>
    <xf numFmtId="2" fontId="0" fillId="0" borderId="0" xfId="0" applyNumberFormat="1" applyFont="1" applyBorder="1"/>
    <xf numFmtId="0" fontId="0" fillId="3" borderId="0" xfId="0" applyFill="1"/>
    <xf numFmtId="2" fontId="0" fillId="3" borderId="0" xfId="0" applyNumberFormat="1" applyFill="1"/>
    <xf numFmtId="164" fontId="0" fillId="3" borderId="0" xfId="0" applyNumberFormat="1" applyFill="1"/>
    <xf numFmtId="1" fontId="0" fillId="3" borderId="0" xfId="0" applyNumberFormat="1" applyFill="1"/>
    <xf numFmtId="2" fontId="0" fillId="0" borderId="0" xfId="0" applyNumberFormat="1" applyAlignment="1">
      <alignment horizontal="center"/>
    </xf>
  </cellXfs>
  <cellStyles count="1">
    <cellStyle name="Normal" xfId="0" builtinId="0"/>
  </cellStyles>
  <dxfs count="1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rgb="FF70AD47"/>
        </left>
        <right style="thin">
          <color rgb="FF70AD47"/>
        </right>
        <top style="thin">
          <color rgb="FF70AD4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" formatCode="0.00"/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theme="9"/>
        </right>
        <top style="thin">
          <color theme="9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" formatCode="0.00"/>
      <fill>
        <patternFill patternType="solid">
          <fgColor theme="9"/>
          <bgColor theme="9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64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0645EE-70AE-4C03-932A-B67C2EA97D18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6" xr16:uid="{605F1077-1F8E-4E10-925B-D7E348243535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8" xr16:uid="{7885F582-0902-4ACB-8AA8-70F1BD6BDC3D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9" xr16:uid="{46BDFA56-3375-47BB-905A-BD348751DE5D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F2C38D-AE9A-4903-AD64-39558DA7C5F9}" autoFormatId="16" applyNumberFormats="0" applyBorderFormats="0" applyFontFormats="0" applyPatternFormats="0" applyAlignmentFormats="0" applyWidthHeightFormats="0">
  <queryTableRefresh nextId="103">
    <queryTableFields count="102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102" dataBound="0" tableColumnId="10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232639C-4C30-48CB-BD10-37CF48DE736B}" autoFormatId="16" applyNumberFormats="0" applyBorderFormats="0" applyFontFormats="0" applyPatternFormats="0" applyAlignmentFormats="0" applyWidthHeightFormats="0">
  <queryTableRefresh nextId="103">
    <queryTableFields count="102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102" dataBound="0" tableColumnId="10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8A62088-27C1-4D25-9DB8-979BBA380058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626D5812-FC94-4310-91AB-C2C13F72858D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8EC7A10-41F0-48A1-A714-2A9390201542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5959B2A8-77EC-4047-B1CE-0A267EAC2172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EDB0050E-86F4-4694-BFBB-52691E4BAE77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DB9600E-9C4C-4D8E-9F39-0AE3300298B6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ED196CC8-A7C3-4BF7-A1CB-5632C6EC9587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ADD45601-1679-43DC-BC76-32FCB028FA9C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C17D7F7C-F04E-4D8C-9075-A9E90872C116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F9CCADB5-9796-4B69-9793-0093EC33F2AC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87702D36-2CFF-412D-9B41-2DA1A38A9C86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82EFBD32-58DE-4F32-BBAF-CB62C7226B6C}" autoFormatId="16" applyNumberFormats="0" applyBorderFormats="0" applyFontFormats="0" applyPatternFormats="0" applyAlignmentFormats="0" applyWidthHeightFormats="0">
  <queryTableRefresh nextId="4">
    <queryTableFields count="3">
      <queryTableField id="1" name="frame" tableColumnId="1"/>
      <queryTableField id="2" name=" 6 slices" tableColumnId="2"/>
      <queryTableField id="3" name="1 Slic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08A41D3-5D2A-4E87-AFB4-E2DE1D215A6C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D067B67-1947-42BE-9F24-CAD3D3641DBB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7F833A37-3B5A-42E8-A6A4-80D5F4298DF6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DD8369C-5672-48A6-B432-2AF3EC09C39F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5D0F480-A5E2-4FB2-84EA-1C30B439FDEE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2F2EFFF3-8BCF-4841-9AE0-0CEBDF39BEED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768032D7-39A0-48C6-82F1-E783A90BAAA5}" autoFormatId="16" applyNumberFormats="0" applyBorderFormats="0" applyFontFormats="0" applyPatternFormats="0" applyAlignmentFormats="0" applyWidthHeightFormats="0">
  <queryTableRefresh nextId="102">
    <queryTableFields count="101">
      <queryTableField id="1" name="Encode Order" tableColumnId="1"/>
      <queryTableField id="2" name=" Type" tableColumnId="2"/>
      <queryTableField id="3" name=" POC" tableColumnId="3"/>
      <queryTableField id="4" name=" QP" tableColumnId="4"/>
      <queryTableField id="5" name=" Bits" tableColumnId="5"/>
      <queryTableField id="6" name=" Scenecut" tableColumnId="6"/>
      <queryTableField id="7" name=" I/P cost ratio" tableColumnId="7"/>
      <queryTableField id="8" name=" RateFactor" tableColumnId="8"/>
      <queryTableField id="9" name=" Y PSNR" tableColumnId="9"/>
      <queryTableField id="10" name=" U PSNR" tableColumnId="10"/>
      <queryTableField id="11" name=" V PSNR" tableColumnId="11"/>
      <queryTableField id="12" name=" YUV PSNR" tableColumnId="12"/>
      <queryTableField id="13" name=" SSIM" tableColumnId="13"/>
      <queryTableField id="14" name=" SSIM(dB)" tableColumnId="14"/>
      <queryTableField id="15" name=" Latency" tableColumnId="15"/>
      <queryTableField id="16" name=" List 0" tableColumnId="16"/>
      <queryTableField id="17" name=" List 1" tableColumnId="17"/>
      <queryTableField id="18" name=" Intra 64x64 DC" tableColumnId="18"/>
      <queryTableField id="19" name=" Intra 64x64 Planar" tableColumnId="19"/>
      <queryTableField id="20" name=" Intra 64x64 Ang" tableColumnId="20"/>
      <queryTableField id="21" name=" Intra 32x32 DC" tableColumnId="21"/>
      <queryTableField id="22" name=" Intra 32x32 Planar" tableColumnId="22"/>
      <queryTableField id="23" name=" Intra 32x32 Ang" tableColumnId="23"/>
      <queryTableField id="24" name=" Intra 16x16 DC" tableColumnId="24"/>
      <queryTableField id="25" name=" Intra 16x16 Planar" tableColumnId="25"/>
      <queryTableField id="26" name=" Intra 16x16 Ang" tableColumnId="26"/>
      <queryTableField id="27" name=" Intra 8x8 DC" tableColumnId="27"/>
      <queryTableField id="28" name=" Intra 8x8 Planar" tableColumnId="28"/>
      <queryTableField id="29" name=" Intra 8x8 Ang" tableColumnId="29"/>
      <queryTableField id="30" name=" 4x4" tableColumnId="30"/>
      <queryTableField id="31" name=" Inter 64x64" tableColumnId="31"/>
      <queryTableField id="32" name=" Inter 32x32" tableColumnId="32"/>
      <queryTableField id="33" name=" Inter 16x16" tableColumnId="33"/>
      <queryTableField id="34" name=" Inter 8x8" tableColumnId="34"/>
      <queryTableField id="35" name=" Skip 64x64" tableColumnId="35"/>
      <queryTableField id="36" name=" Skip 32x32" tableColumnId="36"/>
      <queryTableField id="37" name=" Skip 16x16" tableColumnId="37"/>
      <queryTableField id="38" name=" Skip 8x8" tableColumnId="38"/>
      <queryTableField id="39" name=" Merge 64x64" tableColumnId="39"/>
      <queryTableField id="40" name=" Merge 32x32" tableColumnId="40"/>
      <queryTableField id="41" name=" Merge 16x16" tableColumnId="41"/>
      <queryTableField id="42" name=" Merge 8x8" tableColumnId="42"/>
      <queryTableField id="43" name=" Avg Luma Distortion" tableColumnId="43"/>
      <queryTableField id="44" name=" Avg Chroma Distortion" tableColumnId="44"/>
      <queryTableField id="45" name=" Avg psyEnergy" tableColumnId="45"/>
      <queryTableField id="46" name=" Avg Residual Energy" tableColumnId="46"/>
      <queryTableField id="47" name=" Min Luma Level" tableColumnId="47"/>
      <queryTableField id="48" name=" Max Luma Level" tableColumnId="48"/>
      <queryTableField id="49" name=" Avg Luma Level" tableColumnId="49"/>
      <queryTableField id="50" name=" Min Cb Level" tableColumnId="50"/>
      <queryTableField id="51" name=" Max Cb Level" tableColumnId="51"/>
      <queryTableField id="52" name=" Avg Cb Level" tableColumnId="52"/>
      <queryTableField id="53" name=" Min Cr Level" tableColumnId="53"/>
      <queryTableField id="54" name=" Max Cr Level" tableColumnId="54"/>
      <queryTableField id="55" name=" Avg Cr Level" tableColumnId="55"/>
      <queryTableField id="56" name=" Intra 64x64" tableColumnId="56"/>
      <queryTableField id="57" name=" Skip 64x64_1" tableColumnId="57"/>
      <queryTableField id="58" name=" AMP 64" tableColumnId="58"/>
      <queryTableField id="59" name=" Inter 64x64_2" tableColumnId="59"/>
      <queryTableField id="60" name=" Merge 64x64_3" tableColumnId="60"/>
      <queryTableField id="61" name=" Inter 64x32" tableColumnId="61"/>
      <queryTableField id="62" name=" Merge 64x32" tableColumnId="62"/>
      <queryTableField id="63" name=" Inter 32x64" tableColumnId="63"/>
      <queryTableField id="64" name=" Merge 32x64" tableColumnId="64"/>
      <queryTableField id="65" name=" Intra 32x32" tableColumnId="65"/>
      <queryTableField id="66" name=" Skip 32x32_4" tableColumnId="66"/>
      <queryTableField id="67" name=" AMP 32" tableColumnId="67"/>
      <queryTableField id="68" name=" Inter 32x32_5" tableColumnId="68"/>
      <queryTableField id="69" name=" Merge 32x32_6" tableColumnId="69"/>
      <queryTableField id="70" name=" Inter 32x16" tableColumnId="70"/>
      <queryTableField id="71" name=" Merge 32x16" tableColumnId="71"/>
      <queryTableField id="72" name=" Inter 16x32" tableColumnId="72"/>
      <queryTableField id="73" name=" Merge 16x32" tableColumnId="73"/>
      <queryTableField id="74" name=" Intra 16x16" tableColumnId="74"/>
      <queryTableField id="75" name=" Skip 16x16_7" tableColumnId="75"/>
      <queryTableField id="76" name=" AMP 16" tableColumnId="76"/>
      <queryTableField id="77" name=" Inter 16x16_8" tableColumnId="77"/>
      <queryTableField id="78" name=" Merge 16x16_9" tableColumnId="78"/>
      <queryTableField id="79" name=" Inter 16x8" tableColumnId="79"/>
      <queryTableField id="80" name=" Merge 16x8" tableColumnId="80"/>
      <queryTableField id="81" name=" Inter 8x16" tableColumnId="81"/>
      <queryTableField id="82" name=" Merge 8x16" tableColumnId="82"/>
      <queryTableField id="83" name=" Intra 8x8" tableColumnId="83"/>
      <queryTableField id="84" name=" Skip 8x8_10" tableColumnId="84"/>
      <queryTableField id="85" name=" AMP 8" tableColumnId="85"/>
      <queryTableField id="86" name=" Inter 8x8_11" tableColumnId="86"/>
      <queryTableField id="87" name=" Merge 8x8_12" tableColumnId="87"/>
      <queryTableField id="88" name=" Inter 8x4" tableColumnId="88"/>
      <queryTableField id="89" name=" Merge 8x4" tableColumnId="89"/>
      <queryTableField id="90" name=" Inter 4x8" tableColumnId="90"/>
      <queryTableField id="91" name=" Merge 4x8" tableColumnId="91"/>
      <queryTableField id="92" name=" 4x4_13" tableColumnId="92"/>
      <queryTableField id="93" name=" DecideWait (ms)" tableColumnId="93"/>
      <queryTableField id="94" name=" Row0Wait (ms)" tableColumnId="94"/>
      <queryTableField id="95" name=" Wall time (ms)" tableColumnId="95"/>
      <queryTableField id="96" name=" Ref Wait Wall (ms)" tableColumnId="96"/>
      <queryTableField id="97" name=" Total CTU time (ms)" tableColumnId="97"/>
      <queryTableField id="98" name="Stall Time (ms)" tableColumnId="98"/>
      <queryTableField id="99" name=" Total frame time (ms)" tableColumnId="99"/>
      <queryTableField id="100" name=" Avg WPP" tableColumnId="100"/>
      <queryTableField id="101" name=" Row Blocks" tableColumnId="1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86ACB-8DB9-4B64-8043-184870EA7B71}" name="_00001__2" displayName="_00001__2" ref="A1:CW485" tableType="queryTable" totalsRowShown="0">
  <autoFilter ref="A1:CW485" xr:uid="{B7594928-E823-48E9-87E6-D3C8F56AAFFD}"/>
  <tableColumns count="101">
    <tableColumn id="1" xr3:uid="{E4C97541-41D3-4D06-AA10-079C8F66C504}" uniqueName="1" name="Encode Order" queryTableFieldId="1"/>
    <tableColumn id="2" xr3:uid="{C715C447-D2C4-4063-BA51-EC415490404F}" uniqueName="2" name=" Type" queryTableFieldId="2" dataDxfId="161"/>
    <tableColumn id="3" xr3:uid="{84BF8982-2A29-4368-8A77-D4B677B04732}" uniqueName="3" name=" POC" queryTableFieldId="3"/>
    <tableColumn id="4" xr3:uid="{384D8CD0-76CA-4779-84F6-1922D95DB09C}" uniqueName="4" name=" QP" queryTableFieldId="4"/>
    <tableColumn id="5" xr3:uid="{3663E432-4BEC-41BF-9C4F-B4CB065620D0}" uniqueName="5" name=" Bits" queryTableFieldId="5"/>
    <tableColumn id="6" xr3:uid="{146EDE9F-9B65-43A0-B537-C7520490343F}" uniqueName="6" name=" Scenecut" queryTableFieldId="6"/>
    <tableColumn id="7" xr3:uid="{4B3ED42C-439D-41E3-8FE1-CA0298961FEC}" uniqueName="7" name=" I/P cost ratio" queryTableFieldId="7"/>
    <tableColumn id="8" xr3:uid="{070215C9-6945-439B-BA78-FF5AB53C83B1}" uniqueName="8" name=" RateFactor" queryTableFieldId="8"/>
    <tableColumn id="9" xr3:uid="{CB79EDCA-D968-4D8F-8D48-7DF8F48C12DB}" uniqueName="9" name=" Y PSNR" queryTableFieldId="9"/>
    <tableColumn id="10" xr3:uid="{DBDE255C-09D0-43E8-BBF8-371EE8063C29}" uniqueName="10" name=" U PSNR" queryTableFieldId="10"/>
    <tableColumn id="11" xr3:uid="{39232DE9-645E-4659-B2FA-9A6501962875}" uniqueName="11" name=" V PSNR" queryTableFieldId="11"/>
    <tableColumn id="12" xr3:uid="{00B1FCD8-AE9F-49D4-8612-919F143BC396}" uniqueName="12" name=" YUV PSNR" queryTableFieldId="12"/>
    <tableColumn id="13" xr3:uid="{5EC43DF2-4A88-434C-BC01-558DDD7D5630}" uniqueName="13" name=" SSIM" queryTableFieldId="13"/>
    <tableColumn id="14" xr3:uid="{D3DA606D-13EE-41AA-8A82-F9D4DA32CEDC}" uniqueName="14" name=" SSIM(dB)" queryTableFieldId="14"/>
    <tableColumn id="15" xr3:uid="{2AAC9EF9-EF14-462E-AB82-0A9372FC5835}" uniqueName="15" name=" Latency" queryTableFieldId="15"/>
    <tableColumn id="16" xr3:uid="{8CB7B369-0649-4366-BC7D-69B148EB1777}" uniqueName="16" name=" List 0" queryTableFieldId="16" dataDxfId="160"/>
    <tableColumn id="17" xr3:uid="{2D9E79C7-6136-405C-9B1A-407A8522792E}" uniqueName="17" name=" List 1" queryTableFieldId="17" dataDxfId="159"/>
    <tableColumn id="18" xr3:uid="{B5BFC39B-02C9-428F-9EF3-3EE781A2B8A7}" uniqueName="18" name=" Intra 64x64 DC" queryTableFieldId="18"/>
    <tableColumn id="19" xr3:uid="{DDCD89ED-CEA8-4166-B702-5DB12747AF8D}" uniqueName="19" name=" Intra 64x64 Planar" queryTableFieldId="19"/>
    <tableColumn id="20" xr3:uid="{1DEC6B9C-3B2D-45FA-8F41-1435B5D2EB3B}" uniqueName="20" name=" Intra 64x64 Ang" queryTableFieldId="20"/>
    <tableColumn id="21" xr3:uid="{B1ADC6F7-23C5-4691-B2CF-E49B58921EFE}" uniqueName="21" name=" Intra 32x32 DC" queryTableFieldId="21"/>
    <tableColumn id="22" xr3:uid="{1144C392-7493-4072-89A5-00EF563B7D21}" uniqueName="22" name=" Intra 32x32 Planar" queryTableFieldId="22"/>
    <tableColumn id="23" xr3:uid="{77332CD5-D8BC-4337-8156-B1C6386C7D2D}" uniqueName="23" name=" Intra 32x32 Ang" queryTableFieldId="23"/>
    <tableColumn id="24" xr3:uid="{09FC491C-2C1D-40CF-A43C-C82E7E413403}" uniqueName="24" name=" Intra 16x16 DC" queryTableFieldId="24"/>
    <tableColumn id="25" xr3:uid="{F1FF5A20-7545-4AA9-97A7-8ACD069BCF06}" uniqueName="25" name=" Intra 16x16 Planar" queryTableFieldId="25"/>
    <tableColumn id="26" xr3:uid="{AAE11C28-8FCC-4D9D-9C90-E945C39E304E}" uniqueName="26" name=" Intra 16x16 Ang" queryTableFieldId="26"/>
    <tableColumn id="27" xr3:uid="{29481B57-C411-4BD3-ABBB-4905604B7CE5}" uniqueName="27" name=" Intra 8x8 DC" queryTableFieldId="27"/>
    <tableColumn id="28" xr3:uid="{E883D2B9-1825-4FE7-8B10-D9BA3FDFD4D1}" uniqueName="28" name=" Intra 8x8 Planar" queryTableFieldId="28"/>
    <tableColumn id="29" xr3:uid="{F2DD1C9D-A4A7-4712-AF11-088CAF7E8568}" uniqueName="29" name=" Intra 8x8 Ang" queryTableFieldId="29"/>
    <tableColumn id="30" xr3:uid="{7DFAF859-F7CD-4039-BCDA-F177C9E3EDEC}" uniqueName="30" name=" 4x4" queryTableFieldId="30"/>
    <tableColumn id="31" xr3:uid="{8AFCE6CF-2C8E-4331-A59E-A6A899762A5F}" uniqueName="31" name=" Inter 64x64" queryTableFieldId="31"/>
    <tableColumn id="32" xr3:uid="{67D1BF00-2172-4562-808E-FEA7B2213C12}" uniqueName="32" name=" Inter 32x32" queryTableFieldId="32"/>
    <tableColumn id="33" xr3:uid="{ACC3922E-26ED-47CA-973D-D4728F52985C}" uniqueName="33" name=" Inter 16x16" queryTableFieldId="33"/>
    <tableColumn id="34" xr3:uid="{E4B25D89-2859-4ADA-B170-21D351C6D330}" uniqueName="34" name=" Inter 8x8" queryTableFieldId="34"/>
    <tableColumn id="35" xr3:uid="{51565046-AF18-434E-88A0-20889D4C489E}" uniqueName="35" name=" Skip 64x64" queryTableFieldId="35"/>
    <tableColumn id="36" xr3:uid="{13506DD7-2830-4C4B-BEFC-882029944A7C}" uniqueName="36" name=" Skip 32x32" queryTableFieldId="36"/>
    <tableColumn id="37" xr3:uid="{EA9D4A45-4A2D-41FD-BBE3-DD65AAE93270}" uniqueName="37" name=" Skip 16x16" queryTableFieldId="37"/>
    <tableColumn id="38" xr3:uid="{25EFD361-FF5E-403D-9D2B-865AD18B115D}" uniqueName="38" name=" Skip 8x8" queryTableFieldId="38"/>
    <tableColumn id="39" xr3:uid="{CEB1E8A6-4037-4B9D-83E0-59CB11D77D49}" uniqueName="39" name=" Merge 64x64" queryTableFieldId="39"/>
    <tableColumn id="40" xr3:uid="{DFB7A7EA-7101-486B-A90F-401A00011FF5}" uniqueName="40" name=" Merge 32x32" queryTableFieldId="40"/>
    <tableColumn id="41" xr3:uid="{2FBE51CA-096B-4538-A01A-F409883425FE}" uniqueName="41" name=" Merge 16x16" queryTableFieldId="41"/>
    <tableColumn id="42" xr3:uid="{A872F1DB-C95C-4AB1-B704-E4E174AA7648}" uniqueName="42" name=" Merge 8x8" queryTableFieldId="42"/>
    <tableColumn id="43" xr3:uid="{7DA37576-203A-45E5-A6D2-93F24741082A}" uniqueName="43" name=" Avg Luma Distortion" queryTableFieldId="43"/>
    <tableColumn id="44" xr3:uid="{8ADE8323-976B-4F48-A79F-21B0E792D5A9}" uniqueName="44" name=" Avg Chroma Distortion" queryTableFieldId="44"/>
    <tableColumn id="45" xr3:uid="{2CBBD999-5868-4AA4-93A7-9D4C36268147}" uniqueName="45" name=" Avg psyEnergy" queryTableFieldId="45"/>
    <tableColumn id="46" xr3:uid="{C46CC313-E7CC-432F-AA9B-75F6F6F73C19}" uniqueName="46" name=" Avg Residual Energy" queryTableFieldId="46"/>
    <tableColumn id="47" xr3:uid="{6D9B1F77-9EBC-470E-B7F3-EE256B45A5AA}" uniqueName="47" name=" Min Luma Level" queryTableFieldId="47"/>
    <tableColumn id="48" xr3:uid="{32441D2A-0FF1-479F-9DB6-D186C649065F}" uniqueName="48" name=" Max Luma Level" queryTableFieldId="48"/>
    <tableColumn id="49" xr3:uid="{7D90DD7B-8370-45F2-8126-A713BDEB7784}" uniqueName="49" name=" Avg Luma Level" queryTableFieldId="49"/>
    <tableColumn id="50" xr3:uid="{2F2084E1-E275-4F2F-9BE5-2DE32A527E5F}" uniqueName="50" name=" Min Cb Level" queryTableFieldId="50"/>
    <tableColumn id="51" xr3:uid="{F6A3F08C-4ECB-4FBB-98D0-7B9C628AE5F6}" uniqueName="51" name=" Max Cb Level" queryTableFieldId="51"/>
    <tableColumn id="52" xr3:uid="{201202BA-C46A-4D9B-A23F-12E2417B186A}" uniqueName="52" name=" Avg Cb Level" queryTableFieldId="52"/>
    <tableColumn id="53" xr3:uid="{0904FCF1-AF18-4EAA-9F90-8FA86A35F2A9}" uniqueName="53" name=" Min Cr Level" queryTableFieldId="53"/>
    <tableColumn id="54" xr3:uid="{D4150AF1-CCAF-4102-8CF8-D3211E2B44B5}" uniqueName="54" name=" Max Cr Level" queryTableFieldId="54"/>
    <tableColumn id="55" xr3:uid="{CDD907CC-F52D-42FC-8C25-B775C8C41411}" uniqueName="55" name=" Avg Cr Level" queryTableFieldId="55"/>
    <tableColumn id="56" xr3:uid="{3BDE169C-4399-4535-97AD-C89B28595985}" uniqueName="56" name=" Intra 64x64" queryTableFieldId="56"/>
    <tableColumn id="57" xr3:uid="{B429FF0F-76C2-4255-BEA0-931397F15F9A}" uniqueName="57" name=" Skip 64x64_1" queryTableFieldId="57"/>
    <tableColumn id="58" xr3:uid="{1D8387D7-6803-49CB-9171-03B4ECA19FF0}" uniqueName="58" name=" AMP 64" queryTableFieldId="58"/>
    <tableColumn id="59" xr3:uid="{A0A3A59F-BFA4-4351-8C7A-64A51C0C7AB6}" uniqueName="59" name=" Inter 64x64_2" queryTableFieldId="59"/>
    <tableColumn id="60" xr3:uid="{E8C0C24D-67EF-42F6-B3E7-984C96D1FA7B}" uniqueName="60" name=" Merge 64x64_3" queryTableFieldId="60"/>
    <tableColumn id="61" xr3:uid="{6D156CA6-D24B-4F59-ACE7-FC3FF9D487D8}" uniqueName="61" name=" Inter 64x32" queryTableFieldId="61"/>
    <tableColumn id="62" xr3:uid="{F95AFBA5-438D-44E3-ACBC-4C65830FBCA4}" uniqueName="62" name=" Merge 64x32" queryTableFieldId="62"/>
    <tableColumn id="63" xr3:uid="{38A5563C-40AF-49FA-9ED2-A43540E85717}" uniqueName="63" name=" Inter 32x64" queryTableFieldId="63"/>
    <tableColumn id="64" xr3:uid="{BC9BC91C-E2DA-48ED-973D-03ACB8554C5A}" uniqueName="64" name=" Merge 32x64" queryTableFieldId="64"/>
    <tableColumn id="65" xr3:uid="{140EC600-D0A9-453F-BA48-9F32FD9E607B}" uniqueName="65" name=" Intra 32x32" queryTableFieldId="65"/>
    <tableColumn id="66" xr3:uid="{55C0893C-79F0-4DD4-A583-512A25CC4C32}" uniqueName="66" name=" Skip 32x32_4" queryTableFieldId="66"/>
    <tableColumn id="67" xr3:uid="{A94C8F9A-3DEB-425F-9425-AD5ABBE063DE}" uniqueName="67" name=" AMP 32" queryTableFieldId="67"/>
    <tableColumn id="68" xr3:uid="{7056CD99-898F-4A95-A230-19A0C8A6D946}" uniqueName="68" name=" Inter 32x32_5" queryTableFieldId="68"/>
    <tableColumn id="69" xr3:uid="{B9E5D54A-8AE3-48CE-85B5-DF527F010E57}" uniqueName="69" name=" Merge 32x32_6" queryTableFieldId="69"/>
    <tableColumn id="70" xr3:uid="{F8FA79BA-265D-4DA7-8239-392FD5A175CF}" uniqueName="70" name=" Inter 32x16" queryTableFieldId="70"/>
    <tableColumn id="71" xr3:uid="{73A53DED-4E71-404B-A5D2-38C3E558864D}" uniqueName="71" name=" Merge 32x16" queryTableFieldId="71"/>
    <tableColumn id="72" xr3:uid="{051786F9-6A94-44B7-9E32-880F2A648B04}" uniqueName="72" name=" Inter 16x32" queryTableFieldId="72"/>
    <tableColumn id="73" xr3:uid="{A7B25659-AE06-4F24-8698-0E472E607055}" uniqueName="73" name=" Merge 16x32" queryTableFieldId="73"/>
    <tableColumn id="74" xr3:uid="{94D88957-5C59-4628-ACFD-449CCBB1C965}" uniqueName="74" name=" Intra 16x16" queryTableFieldId="74"/>
    <tableColumn id="75" xr3:uid="{84E00A2F-3A7B-4E51-A55A-0BB2A0519776}" uniqueName="75" name=" Skip 16x16_7" queryTableFieldId="75"/>
    <tableColumn id="76" xr3:uid="{707A383A-7874-40B4-B806-6EDA0B453F5F}" uniqueName="76" name=" AMP 16" queryTableFieldId="76"/>
    <tableColumn id="77" xr3:uid="{2879B11B-09B4-431A-ADC4-62E074990E86}" uniqueName="77" name=" Inter 16x16_8" queryTableFieldId="77"/>
    <tableColumn id="78" xr3:uid="{B36EBD1A-05EB-408D-9EF4-B4EB97B18145}" uniqueName="78" name=" Merge 16x16_9" queryTableFieldId="78"/>
    <tableColumn id="79" xr3:uid="{8C1ED448-6A0B-425B-9D33-032457656DEC}" uniqueName="79" name=" Inter 16x8" queryTableFieldId="79"/>
    <tableColumn id="80" xr3:uid="{FA018F7F-AAF8-4322-81AE-40959824B612}" uniqueName="80" name=" Merge 16x8" queryTableFieldId="80"/>
    <tableColumn id="81" xr3:uid="{D02341D6-26F4-4CB4-8AC8-7525A1BB9444}" uniqueName="81" name=" Inter 8x16" queryTableFieldId="81"/>
    <tableColumn id="82" xr3:uid="{833B7D9E-790D-4297-A20B-1D5E02CB6B44}" uniqueName="82" name=" Merge 8x16" queryTableFieldId="82"/>
    <tableColumn id="83" xr3:uid="{CD5F4DB8-BA72-4790-BDF5-69F97FC75F37}" uniqueName="83" name=" Intra 8x8" queryTableFieldId="83"/>
    <tableColumn id="84" xr3:uid="{A1A2849A-15AF-4AD6-B1FF-AC9B115B5DDA}" uniqueName="84" name=" Skip 8x8_10" queryTableFieldId="84"/>
    <tableColumn id="85" xr3:uid="{C0770FDB-A891-4317-8343-1DD8E714B028}" uniqueName="85" name=" AMP 8" queryTableFieldId="85"/>
    <tableColumn id="86" xr3:uid="{FEFAFE24-BFB9-4BB5-8386-24AF77FE9696}" uniqueName="86" name=" Inter 8x8_11" queryTableFieldId="86"/>
    <tableColumn id="87" xr3:uid="{B4C61CBE-160E-41A8-850A-6494F39C885E}" uniqueName="87" name=" Merge 8x8_12" queryTableFieldId="87"/>
    <tableColumn id="88" xr3:uid="{6D9732BF-B4AB-4145-AAFF-76F260545DFA}" uniqueName="88" name=" Inter 8x4" queryTableFieldId="88"/>
    <tableColumn id="89" xr3:uid="{80502F62-49D1-4C18-94F2-46AE4CB38E98}" uniqueName="89" name=" Merge 8x4" queryTableFieldId="89"/>
    <tableColumn id="90" xr3:uid="{40F92224-AEDF-46E5-BBE8-A53BED9C1E73}" uniqueName="90" name=" Inter 4x8" queryTableFieldId="90"/>
    <tableColumn id="91" xr3:uid="{124D8D5E-BDBB-4659-91D8-0FF7C72C0E46}" uniqueName="91" name=" Merge 4x8" queryTableFieldId="91"/>
    <tableColumn id="92" xr3:uid="{A8E1FD56-34C3-4799-BE22-8E44BC5705A4}" uniqueName="92" name=" 4x4_13" queryTableFieldId="92"/>
    <tableColumn id="93" xr3:uid="{BE17EA19-DD88-4C87-8CD1-8B25FF886106}" uniqueName="93" name=" DecideWait (ms)" queryTableFieldId="93"/>
    <tableColumn id="94" xr3:uid="{573E0279-7607-428E-983F-86004B3D2334}" uniqueName="94" name=" Row0Wait (ms)" queryTableFieldId="94"/>
    <tableColumn id="95" xr3:uid="{D7F4207B-FCD4-4E74-A423-1EB082DA5B9B}" uniqueName="95" name=" Wall time (ms)" queryTableFieldId="95"/>
    <tableColumn id="96" xr3:uid="{C99DE42E-8A69-4E98-9220-52E53BC33AC6}" uniqueName="96" name=" Ref Wait Wall (ms)" queryTableFieldId="96"/>
    <tableColumn id="97" xr3:uid="{815BC15A-5651-4C6F-8EE1-056C0DBD7CB4}" uniqueName="97" name=" Total CTU time (ms)" queryTableFieldId="97"/>
    <tableColumn id="98" xr3:uid="{60210F22-0970-44E4-A3C7-C8DA70B28DBF}" uniqueName="98" name="Stall Time (ms)" queryTableFieldId="98"/>
    <tableColumn id="99" xr3:uid="{B430EBD2-6F3A-47E6-AD29-C0B264031E98}" uniqueName="99" name=" Total frame time (ms)" queryTableFieldId="99"/>
    <tableColumn id="100" xr3:uid="{A1972725-4A14-461E-82FE-A9EB36A2F99B}" uniqueName="100" name=" Avg WPP" queryTableFieldId="100"/>
    <tableColumn id="101" xr3:uid="{4AEA0056-6C8E-4EC7-99F2-29CE997358E1}" uniqueName="101" name=" Row Blocks" queryTableFieldId="10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89D3D8F-6A9C-42A2-B204-3F4EB8BDB949}" name="_00010" displayName="_00010" ref="A1:CW255" tableType="queryTable" totalsRowShown="0">
  <autoFilter ref="A1:CW255" xr:uid="{5863E69C-368B-40D1-9BE0-2B1475B92D92}"/>
  <tableColumns count="101">
    <tableColumn id="1" xr3:uid="{3FC6C053-D551-4A4B-B801-F263001EB23F}" uniqueName="1" name="i" queryTableFieldId="1"/>
    <tableColumn id="2" xr3:uid="{A93BA5B8-1C4D-4EB3-8728-1C0FD6A99E47}" uniqueName="2" name=" Type" queryTableFieldId="2" dataDxfId="134"/>
    <tableColumn id="3" xr3:uid="{23995D74-A4AF-4F5F-AA28-64CA54255D2F}" uniqueName="3" name=" POC" queryTableFieldId="3"/>
    <tableColumn id="4" xr3:uid="{D6B8B2CB-8D8F-4D15-92DA-79D82E55CF96}" uniqueName="4" name=" QP" queryTableFieldId="4"/>
    <tableColumn id="5" xr3:uid="{81E33EAB-B916-434E-9F5E-B1E0A5D40106}" uniqueName="5" name=" Bits" queryTableFieldId="5"/>
    <tableColumn id="6" xr3:uid="{E43FD383-DA67-43CF-BFC5-030E738F55C1}" uniqueName="6" name=" Scenecut" queryTableFieldId="6"/>
    <tableColumn id="7" xr3:uid="{DBA93588-5DAA-4E71-9775-4773AA1A0727}" uniqueName="7" name=" I/P cost ratio" queryTableFieldId="7"/>
    <tableColumn id="8" xr3:uid="{71D27C20-D49A-4464-9B74-BFC7F57A8CCB}" uniqueName="8" name=" RateFactor" queryTableFieldId="8"/>
    <tableColumn id="9" xr3:uid="{6BA14E33-9702-4E9B-87E3-465452F616BB}" uniqueName="9" name=" Y PSNR" queryTableFieldId="9"/>
    <tableColumn id="10" xr3:uid="{D9E2FC21-3AB2-4118-8869-A7F0FF036C35}" uniqueName="10" name=" U PSNR" queryTableFieldId="10"/>
    <tableColumn id="11" xr3:uid="{2B384E79-76AE-4EAE-95CA-1281C164945C}" uniqueName="11" name=" V PSNR" queryTableFieldId="11"/>
    <tableColumn id="12" xr3:uid="{527856AA-5718-4D34-ADF6-A7315FC15F55}" uniqueName="12" name=" YUV PSNR" queryTableFieldId="12"/>
    <tableColumn id="13" xr3:uid="{E281EF54-3EEE-4EAC-8DF0-1C6E9FE7DF80}" uniqueName="13" name=" SSIM" queryTableFieldId="13"/>
    <tableColumn id="14" xr3:uid="{A1505007-4A14-4828-BA0C-0E223E747B26}" uniqueName="14" name=" SSIM(dB)" queryTableFieldId="14"/>
    <tableColumn id="15" xr3:uid="{A54AAB24-9A6B-47FF-BF05-6723697146D3}" uniqueName="15" name=" Latency" queryTableFieldId="15"/>
    <tableColumn id="16" xr3:uid="{ED8DBC90-E79A-43C7-B90F-5CB304595503}" uniqueName="16" name=" List 0" queryTableFieldId="16" dataDxfId="133"/>
    <tableColumn id="17" xr3:uid="{1AE80DC8-1099-4822-BAE8-FEBC0CACCF49}" uniqueName="17" name=" List 1" queryTableFieldId="17" dataDxfId="132"/>
    <tableColumn id="18" xr3:uid="{4E9F09F7-832F-4BBD-B366-B7950EB9385B}" uniqueName="18" name=" Intra 64x64 DC" queryTableFieldId="18"/>
    <tableColumn id="19" xr3:uid="{39B599A3-926C-4BCF-90B6-B41CA3F2FA8D}" uniqueName="19" name=" Intra 64x64 Planar" queryTableFieldId="19"/>
    <tableColumn id="20" xr3:uid="{0362271B-DC36-4D0C-AC90-251F4243CEF9}" uniqueName="20" name=" Intra 64x64 Ang" queryTableFieldId="20"/>
    <tableColumn id="21" xr3:uid="{9C683B4B-F613-40C1-95E9-547011219376}" uniqueName="21" name=" Intra 32x32 DC" queryTableFieldId="21"/>
    <tableColumn id="22" xr3:uid="{F7BEE160-F4BE-41C8-B47A-E9CB9F2311D9}" uniqueName="22" name=" Intra 32x32 Planar" queryTableFieldId="22"/>
    <tableColumn id="23" xr3:uid="{B270E05B-4855-42D2-8494-39A23F3D49F5}" uniqueName="23" name=" Intra 32x32 Ang" queryTableFieldId="23"/>
    <tableColumn id="24" xr3:uid="{F1860A95-B688-4C67-BA56-704F85C287A1}" uniqueName="24" name=" Intra 16x16 DC" queryTableFieldId="24"/>
    <tableColumn id="25" xr3:uid="{C703F351-5B73-4DFA-ABFA-F7716F222DF7}" uniqueName="25" name=" Intra 16x16 Planar" queryTableFieldId="25"/>
    <tableColumn id="26" xr3:uid="{9379BF6D-D96E-48BD-853B-D01608ABA988}" uniqueName="26" name=" Intra 16x16 Ang" queryTableFieldId="26"/>
    <tableColumn id="27" xr3:uid="{BF3A7B69-2F98-4659-965C-8158C657A5BD}" uniqueName="27" name=" Intra 8x8 DC" queryTableFieldId="27"/>
    <tableColumn id="28" xr3:uid="{8E70BBBA-18D4-4EA5-B5A3-3F7DA439A398}" uniqueName="28" name=" Intra 8x8 Planar" queryTableFieldId="28"/>
    <tableColumn id="29" xr3:uid="{5BBC64F2-09D3-434A-B0A6-1D0E7B8746B9}" uniqueName="29" name=" Intra 8x8 Ang" queryTableFieldId="29"/>
    <tableColumn id="30" xr3:uid="{F9F755AA-828B-4F84-B36E-6EABE1A0094C}" uniqueName="30" name=" 4x4" queryTableFieldId="30"/>
    <tableColumn id="31" xr3:uid="{5F0FAFB6-C890-4C74-A0E3-9DD5E593E6F6}" uniqueName="31" name=" Inter 64x64" queryTableFieldId="31"/>
    <tableColumn id="32" xr3:uid="{10FBDB49-4122-41DB-AE91-940FFE7EADBE}" uniqueName="32" name=" Inter 32x32" queryTableFieldId="32"/>
    <tableColumn id="33" xr3:uid="{622A10A3-5D29-466B-9F3F-20488A03DAAE}" uniqueName="33" name=" Inter 16x16" queryTableFieldId="33"/>
    <tableColumn id="34" xr3:uid="{9FC99E7A-FB6D-4C3B-BBC7-523CA9336394}" uniqueName="34" name=" Inter 8x8" queryTableFieldId="34"/>
    <tableColumn id="35" xr3:uid="{77AF8D89-8043-4C79-9DD2-2D5C5961F23C}" uniqueName="35" name=" Skip 64x64" queryTableFieldId="35"/>
    <tableColumn id="36" xr3:uid="{3800CA6C-FA07-406E-8EE3-B2B94B0F79DD}" uniqueName="36" name=" Skip 32x32" queryTableFieldId="36"/>
    <tableColumn id="37" xr3:uid="{6E876F51-C1BA-4762-B80F-703FE6E644D8}" uniqueName="37" name=" Skip 16x16" queryTableFieldId="37"/>
    <tableColumn id="38" xr3:uid="{43A57FA5-B697-4980-9413-D6C4118D763B}" uniqueName="38" name=" Skip 8x8" queryTableFieldId="38"/>
    <tableColumn id="39" xr3:uid="{F79B840D-4072-43DC-B7E2-EB18DF496FB5}" uniqueName="39" name=" Merge 64x64" queryTableFieldId="39"/>
    <tableColumn id="40" xr3:uid="{F5C089CF-CE81-4311-B46A-DC012CD01ED4}" uniqueName="40" name=" Merge 32x32" queryTableFieldId="40"/>
    <tableColumn id="41" xr3:uid="{D8D82B4E-E77F-4C92-9472-B93364AB1BEF}" uniqueName="41" name=" Merge 16x16" queryTableFieldId="41"/>
    <tableColumn id="42" xr3:uid="{F7D28A64-CB12-4A73-B9B6-27AAA6F4B747}" uniqueName="42" name=" Merge 8x8" queryTableFieldId="42"/>
    <tableColumn id="43" xr3:uid="{0447F99D-7C16-48D0-9078-49C2B7E33E74}" uniqueName="43" name=" Avg Luma Distortion" queryTableFieldId="43"/>
    <tableColumn id="44" xr3:uid="{C9551F00-20D3-4318-9624-9F00A194E5E3}" uniqueName="44" name=" Avg Chroma Distortion" queryTableFieldId="44"/>
    <tableColumn id="45" xr3:uid="{5F44A19D-8A28-4CEF-AD18-B2A1D1A7B94C}" uniqueName="45" name=" Avg psyEnergy" queryTableFieldId="45"/>
    <tableColumn id="46" xr3:uid="{6F733882-EA73-4060-B178-6E97AB1FE38F}" uniqueName="46" name=" Avg Residual Energy" queryTableFieldId="46"/>
    <tableColumn id="47" xr3:uid="{06515C0A-AA78-4331-A0D6-0BEC8626DC26}" uniqueName="47" name=" Min Luma Level" queryTableFieldId="47"/>
    <tableColumn id="48" xr3:uid="{267F0280-0CC9-46A3-B006-BA1D48FE15E6}" uniqueName="48" name=" Max Luma Level" queryTableFieldId="48"/>
    <tableColumn id="49" xr3:uid="{D3E97BA9-1A9B-4A83-A62F-4164AD847202}" uniqueName="49" name=" Avg Luma Level" queryTableFieldId="49"/>
    <tableColumn id="50" xr3:uid="{C894AD31-1FAF-412E-8554-5E0021287935}" uniqueName="50" name=" Min Cb Level" queryTableFieldId="50"/>
    <tableColumn id="51" xr3:uid="{2DCDAD68-2885-4F75-8682-B692185679FF}" uniqueName="51" name=" Max Cb Level" queryTableFieldId="51"/>
    <tableColumn id="52" xr3:uid="{7FD7DA88-34AF-438C-ABB9-C4D0E2DD1305}" uniqueName="52" name=" Avg Cb Level" queryTableFieldId="52"/>
    <tableColumn id="53" xr3:uid="{CA252BE1-E75A-498F-A732-32C391B4F2DA}" uniqueName="53" name=" Min Cr Level" queryTableFieldId="53"/>
    <tableColumn id="54" xr3:uid="{61705B99-2D0C-42A4-AFBE-AF37A3155FB8}" uniqueName="54" name=" Max Cr Level" queryTableFieldId="54"/>
    <tableColumn id="55" xr3:uid="{D4C266E7-F965-4185-8A85-EE3CF897DC17}" uniqueName="55" name=" Avg Cr Level" queryTableFieldId="55"/>
    <tableColumn id="56" xr3:uid="{C2E41198-B7D9-4783-9926-22EF6AC1AF03}" uniqueName="56" name=" Intra 64x64" queryTableFieldId="56"/>
    <tableColumn id="57" xr3:uid="{43DA57E0-502A-4B13-94CD-DBF6DA2ED591}" uniqueName="57" name=" Skip 64x64_1" queryTableFieldId="57"/>
    <tableColumn id="58" xr3:uid="{7361B16C-F1FB-4269-AC7D-E0D2526BDE8F}" uniqueName="58" name=" AMP 64" queryTableFieldId="58"/>
    <tableColumn id="59" xr3:uid="{47CE773F-3C71-4D97-A733-9F293016318D}" uniqueName="59" name=" Inter 64x64_2" queryTableFieldId="59"/>
    <tableColumn id="60" xr3:uid="{E10EB62F-018E-4DAC-B214-9638F78FED27}" uniqueName="60" name=" Merge 64x64_3" queryTableFieldId="60"/>
    <tableColumn id="61" xr3:uid="{825EA022-1F1D-4908-8E69-E2B567D1ABF9}" uniqueName="61" name=" Inter 64x32" queryTableFieldId="61"/>
    <tableColumn id="62" xr3:uid="{671F2B98-99F3-4561-B002-50C23451DA3C}" uniqueName="62" name=" Merge 64x32" queryTableFieldId="62"/>
    <tableColumn id="63" xr3:uid="{A3E8DACC-152F-411A-8428-4A00BE9374F0}" uniqueName="63" name=" Inter 32x64" queryTableFieldId="63"/>
    <tableColumn id="64" xr3:uid="{7FBDA7F1-9FE6-4FF1-81FB-433D0EA0E4E1}" uniqueName="64" name=" Merge 32x64" queryTableFieldId="64"/>
    <tableColumn id="65" xr3:uid="{5CEF7900-91AE-4FC6-B989-97B8A4CE0E44}" uniqueName="65" name=" Intra 32x32" queryTableFieldId="65"/>
    <tableColumn id="66" xr3:uid="{31C7AFA5-0268-4620-92EF-85F4DFCDF1BB}" uniqueName="66" name=" Skip 32x32_4" queryTableFieldId="66"/>
    <tableColumn id="67" xr3:uid="{25F7C9AD-F246-42F7-9379-C4E74CC4573F}" uniqueName="67" name=" AMP 32" queryTableFieldId="67"/>
    <tableColumn id="68" xr3:uid="{2CD66AE5-C970-4409-B993-65C8F90630EE}" uniqueName="68" name=" Inter 32x32_5" queryTableFieldId="68"/>
    <tableColumn id="69" xr3:uid="{F4C53CBE-EC96-443E-86EF-1646A4155F4F}" uniqueName="69" name=" Merge 32x32_6" queryTableFieldId="69"/>
    <tableColumn id="70" xr3:uid="{30175F05-11D2-47ED-B158-12B411DE3ACC}" uniqueName="70" name=" Inter 32x16" queryTableFieldId="70"/>
    <tableColumn id="71" xr3:uid="{74A8F10B-70C7-4CA7-86B7-B39B4BC5C9FA}" uniqueName="71" name=" Merge 32x16" queryTableFieldId="71"/>
    <tableColumn id="72" xr3:uid="{5EFFD7C1-DB9D-4529-9383-F66873AE3F37}" uniqueName="72" name=" Inter 16x32" queryTableFieldId="72"/>
    <tableColumn id="73" xr3:uid="{26E86B70-D782-4131-9A4D-D3DAC8079704}" uniqueName="73" name=" Merge 16x32" queryTableFieldId="73"/>
    <tableColumn id="74" xr3:uid="{6FE582C4-B523-456D-BEE6-264325285738}" uniqueName="74" name=" Intra 16x16" queryTableFieldId="74"/>
    <tableColumn id="75" xr3:uid="{10AB1273-D280-47EC-BD2B-D16F2AD87DFF}" uniqueName="75" name=" Skip 16x16_7" queryTableFieldId="75"/>
    <tableColumn id="76" xr3:uid="{8000092F-235A-4467-8156-0144748B81CB}" uniqueName="76" name=" AMP 16" queryTableFieldId="76"/>
    <tableColumn id="77" xr3:uid="{80C90B09-D5E0-4874-A452-176C7DDFF6CC}" uniqueName="77" name=" Inter 16x16_8" queryTableFieldId="77"/>
    <tableColumn id="78" xr3:uid="{F1FABDAA-45A6-4130-991C-6A766EE86841}" uniqueName="78" name=" Merge 16x16_9" queryTableFieldId="78"/>
    <tableColumn id="79" xr3:uid="{DE4E665B-2718-47E7-9AFA-6F033F28C26D}" uniqueName="79" name=" Inter 16x8" queryTableFieldId="79"/>
    <tableColumn id="80" xr3:uid="{0DAC0C19-0DCB-482C-947D-BCB71C5F3EAA}" uniqueName="80" name=" Merge 16x8" queryTableFieldId="80"/>
    <tableColumn id="81" xr3:uid="{33CEE6E2-66BF-4E3B-844E-FA0E009E1BD5}" uniqueName="81" name=" Inter 8x16" queryTableFieldId="81"/>
    <tableColumn id="82" xr3:uid="{88A1EFB8-7F72-4209-A7EE-FF8A58699559}" uniqueName="82" name=" Merge 8x16" queryTableFieldId="82"/>
    <tableColumn id="83" xr3:uid="{37C89CDC-CFB9-49EB-AA57-73A56D993022}" uniqueName="83" name=" Intra 8x8" queryTableFieldId="83"/>
    <tableColumn id="84" xr3:uid="{7860F86B-EE58-4622-98D1-8A89B39B29A6}" uniqueName="84" name=" Skip 8x8_10" queryTableFieldId="84"/>
    <tableColumn id="85" xr3:uid="{A7060A02-D71B-4319-A234-24BE0143F1B6}" uniqueName="85" name=" AMP 8" queryTableFieldId="85"/>
    <tableColumn id="86" xr3:uid="{0791644A-92BF-48FC-B97B-E1523F066343}" uniqueName="86" name=" Inter 8x8_11" queryTableFieldId="86"/>
    <tableColumn id="87" xr3:uid="{478FE515-494D-42DC-8E96-CAB6628D79EF}" uniqueName="87" name=" Merge 8x8_12" queryTableFieldId="87"/>
    <tableColumn id="88" xr3:uid="{346BCDEE-3EC4-49B6-AA45-0E2973E8C72D}" uniqueName="88" name=" Inter 8x4" queryTableFieldId="88"/>
    <tableColumn id="89" xr3:uid="{B6489513-0999-46ED-BE74-A892CD6C16AD}" uniqueName="89" name=" Merge 8x4" queryTableFieldId="89"/>
    <tableColumn id="90" xr3:uid="{2AC8D606-39BC-4936-81C0-64DEF2AE73CD}" uniqueName="90" name=" Inter 4x8" queryTableFieldId="90"/>
    <tableColumn id="91" xr3:uid="{37B56172-DC71-4E70-BC46-23DFB17CE2AD}" uniqueName="91" name=" Merge 4x8" queryTableFieldId="91"/>
    <tableColumn id="92" xr3:uid="{2EDFE6EA-3C51-4D41-BBA4-AC9BD6B785BD}" uniqueName="92" name=" 4x4_13" queryTableFieldId="92"/>
    <tableColumn id="93" xr3:uid="{6FF5D15D-DA06-40F1-B833-C3B62F759171}" uniqueName="93" name=" DecideWait (ms)" queryTableFieldId="93"/>
    <tableColumn id="94" xr3:uid="{979616B9-F4E6-457F-A540-793534F6FEB6}" uniqueName="94" name=" Row0Wait (ms)" queryTableFieldId="94"/>
    <tableColumn id="95" xr3:uid="{A7EBAEC0-6713-46E1-8FAD-116EFDECCCA1}" uniqueName="95" name=" Wall time (ms)" queryTableFieldId="95"/>
    <tableColumn id="96" xr3:uid="{F1964CD2-FD7D-447C-BCFF-1271888BD5EF}" uniqueName="96" name=" Ref Wait Wall (ms)" queryTableFieldId="96"/>
    <tableColumn id="97" xr3:uid="{35B47215-AC8D-491E-8A63-6126EC7F3AD4}" uniqueName="97" name=" Total CTU time (ms)" queryTableFieldId="97"/>
    <tableColumn id="98" xr3:uid="{6A4B94F8-57DA-4413-B027-388D60EFD86D}" uniqueName="98" name="Stall Time (ms)" queryTableFieldId="98"/>
    <tableColumn id="99" xr3:uid="{3D91905D-72A2-4704-9F3C-3C6C58382338}" uniqueName="99" name=" Total frame time (ms)" queryTableFieldId="99"/>
    <tableColumn id="100" xr3:uid="{EDD25679-F106-41E6-A6A2-547D6C3D346F}" uniqueName="100" name=" Avg WPP" queryTableFieldId="100"/>
    <tableColumn id="101" xr3:uid="{56F0F57E-A2D4-4515-A950-D04A5DAAD052}" uniqueName="101" name=" Row Blocks" queryTableFieldId="10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ABEE728-4518-4CEF-B2F1-F69E5A2E9D2D}" name="_00011__2" displayName="_00011__2" ref="A1:CW255" tableType="queryTable" totalsRowShown="0">
  <autoFilter ref="A1:CW255" xr:uid="{4FDAC565-28E8-43F1-AF86-5A97B806E8D8}"/>
  <tableColumns count="101">
    <tableColumn id="1" xr3:uid="{A8DDBADB-78C4-4746-AA04-C7F5400D962D}" uniqueName="1" name="Encode Order" queryTableFieldId="1"/>
    <tableColumn id="2" xr3:uid="{479C2026-9676-4539-ADCE-FDBABB6B0FC9}" uniqueName="2" name=" Type" queryTableFieldId="2" dataDxfId="131"/>
    <tableColumn id="3" xr3:uid="{D70C1939-5198-4C38-B218-73B80394BB4B}" uniqueName="3" name=" POC" queryTableFieldId="3"/>
    <tableColumn id="4" xr3:uid="{4ADBDA2A-A1FB-43DA-810A-460CA694C8C0}" uniqueName="4" name=" QP" queryTableFieldId="4"/>
    <tableColumn id="5" xr3:uid="{5BD3A7D0-3951-4B2C-95EE-53E1DC2E83C0}" uniqueName="5" name=" Bits" queryTableFieldId="5"/>
    <tableColumn id="6" xr3:uid="{8D5C7D0A-72B9-4500-BAB9-2782C1646B50}" uniqueName="6" name=" Scenecut" queryTableFieldId="6"/>
    <tableColumn id="7" xr3:uid="{F3B1C8E4-7CFE-46E4-8D17-0E3D57BF697D}" uniqueName="7" name=" I/P cost ratio" queryTableFieldId="7"/>
    <tableColumn id="8" xr3:uid="{2D50E8D8-4A25-476D-8EB5-E301C7D23A09}" uniqueName="8" name=" RateFactor" queryTableFieldId="8"/>
    <tableColumn id="9" xr3:uid="{B8C25330-721B-4555-ADB5-D185D07FCFAE}" uniqueName="9" name=" Y PSNR" queryTableFieldId="9"/>
    <tableColumn id="10" xr3:uid="{2ACC272B-4CA0-49FC-AECE-C70182E8F6FA}" uniqueName="10" name=" U PSNR" queryTableFieldId="10"/>
    <tableColumn id="11" xr3:uid="{902E4079-6AF6-4DB9-A35A-238E238AD615}" uniqueName="11" name=" V PSNR" queryTableFieldId="11"/>
    <tableColumn id="12" xr3:uid="{B540527F-5D6B-4082-A523-70E5B2D3FA21}" uniqueName="12" name=" YUV PSNR" queryTableFieldId="12"/>
    <tableColumn id="13" xr3:uid="{194FFB8C-6C36-44CD-B99A-603E4F32778B}" uniqueName="13" name=" SSIM" queryTableFieldId="13"/>
    <tableColumn id="14" xr3:uid="{000B2830-F69D-4178-9851-8F327E04A469}" uniqueName="14" name=" SSIM(dB)" queryTableFieldId="14"/>
    <tableColumn id="15" xr3:uid="{5E93418A-C12A-45A2-8F8D-11F73C3316BB}" uniqueName="15" name=" Latency" queryTableFieldId="15"/>
    <tableColumn id="16" xr3:uid="{4609E7AA-4643-4D52-80E4-E4770BC6FB94}" uniqueName="16" name=" List 0" queryTableFieldId="16" dataDxfId="130"/>
    <tableColumn id="17" xr3:uid="{45938B78-3AB7-4869-80C6-E0D636F74F29}" uniqueName="17" name=" List 1" queryTableFieldId="17" dataDxfId="129"/>
    <tableColumn id="18" xr3:uid="{8277BF08-727E-48F6-B855-67CB2F15C1CC}" uniqueName="18" name=" Intra 64x64 DC" queryTableFieldId="18"/>
    <tableColumn id="19" xr3:uid="{2467E89C-A8C1-4430-A044-0A95EAB7536B}" uniqueName="19" name=" Intra 64x64 Planar" queryTableFieldId="19"/>
    <tableColumn id="20" xr3:uid="{109662CC-023E-4699-BCCF-721C14A8A0E0}" uniqueName="20" name=" Intra 64x64 Ang" queryTableFieldId="20"/>
    <tableColumn id="21" xr3:uid="{C0C7E3C3-0B21-45DF-9E08-8D7A5C3F03D0}" uniqueName="21" name=" Intra 32x32 DC" queryTableFieldId="21"/>
    <tableColumn id="22" xr3:uid="{50537764-1B14-458E-AA17-73CDA2D2D43D}" uniqueName="22" name=" Intra 32x32 Planar" queryTableFieldId="22"/>
    <tableColumn id="23" xr3:uid="{33102D55-45FA-4D49-952F-8698A33AB7EE}" uniqueName="23" name=" Intra 32x32 Ang" queryTableFieldId="23"/>
    <tableColumn id="24" xr3:uid="{64417CC2-DDC7-4DC7-8E9A-151ABAC27502}" uniqueName="24" name=" Intra 16x16 DC" queryTableFieldId="24"/>
    <tableColumn id="25" xr3:uid="{2C37F330-7F3A-49DC-A720-6CDAFDA55449}" uniqueName="25" name=" Intra 16x16 Planar" queryTableFieldId="25"/>
    <tableColumn id="26" xr3:uid="{313E9110-8538-46BB-8956-A14FFE71D5B5}" uniqueName="26" name=" Intra 16x16 Ang" queryTableFieldId="26"/>
    <tableColumn id="27" xr3:uid="{8C37E192-E60C-4860-997D-BEC556DF1B57}" uniqueName="27" name=" Intra 8x8 DC" queryTableFieldId="27"/>
    <tableColumn id="28" xr3:uid="{16A5EF41-30F1-4FA2-8A1D-205E6FBC5F21}" uniqueName="28" name=" Intra 8x8 Planar" queryTableFieldId="28"/>
    <tableColumn id="29" xr3:uid="{0E55ECAC-ABE8-4244-B2A2-8EF7E8CDED92}" uniqueName="29" name=" Intra 8x8 Ang" queryTableFieldId="29"/>
    <tableColumn id="30" xr3:uid="{F6268B78-189A-4BCD-AFB0-0D1578295630}" uniqueName="30" name=" 4x4" queryTableFieldId="30"/>
    <tableColumn id="31" xr3:uid="{98912A41-1941-41C3-BC68-2F4EF55F6376}" uniqueName="31" name=" Inter 64x64" queryTableFieldId="31"/>
    <tableColumn id="32" xr3:uid="{C5316763-1F16-4572-B4D9-7EFCB7515D52}" uniqueName="32" name=" Inter 32x32" queryTableFieldId="32"/>
    <tableColumn id="33" xr3:uid="{645ABD69-7738-4CCF-BD95-9D0438D6638F}" uniqueName="33" name=" Inter 16x16" queryTableFieldId="33"/>
    <tableColumn id="34" xr3:uid="{AE3DF7A0-512D-4109-BBD4-91BBF25CF041}" uniqueName="34" name=" Inter 8x8" queryTableFieldId="34"/>
    <tableColumn id="35" xr3:uid="{12564A39-E503-4ACC-B8A0-0AFF81DDC382}" uniqueName="35" name=" Skip 64x64" queryTableFieldId="35"/>
    <tableColumn id="36" xr3:uid="{E4E11B2C-5111-44A7-A07C-78F84F3EE3C7}" uniqueName="36" name=" Skip 32x32" queryTableFieldId="36"/>
    <tableColumn id="37" xr3:uid="{5993AA3A-3564-42DB-B2AD-EBCAD6687852}" uniqueName="37" name=" Skip 16x16" queryTableFieldId="37"/>
    <tableColumn id="38" xr3:uid="{B23AC617-C5B4-465B-B232-4131D4A0F589}" uniqueName="38" name=" Skip 8x8" queryTableFieldId="38"/>
    <tableColumn id="39" xr3:uid="{FF5B0B1E-D7AE-4730-BEA6-2F24780B0116}" uniqueName="39" name=" Merge 64x64" queryTableFieldId="39"/>
    <tableColumn id="40" xr3:uid="{CE3A12B7-3F56-40D5-9B10-55ED5626DDE5}" uniqueName="40" name=" Merge 32x32" queryTableFieldId="40"/>
    <tableColumn id="41" xr3:uid="{B2C18B1D-56CE-4150-A7B7-51C5FA64E50F}" uniqueName="41" name=" Merge 16x16" queryTableFieldId="41"/>
    <tableColumn id="42" xr3:uid="{6951AC01-E64A-438A-B556-8317F62EC7A5}" uniqueName="42" name=" Merge 8x8" queryTableFieldId="42"/>
    <tableColumn id="43" xr3:uid="{E651D7DA-8033-4EDE-BF99-57F968074A88}" uniqueName="43" name=" Avg Luma Distortion" queryTableFieldId="43"/>
    <tableColumn id="44" xr3:uid="{0ED75DEB-F4DE-46AC-8A56-36E1828246B6}" uniqueName="44" name=" Avg Chroma Distortion" queryTableFieldId="44"/>
    <tableColumn id="45" xr3:uid="{DDD2C559-D08E-4A20-91A7-D86ABF4232B5}" uniqueName="45" name=" Avg psyEnergy" queryTableFieldId="45"/>
    <tableColumn id="46" xr3:uid="{07C98898-127D-44EF-B951-6EC790B2C331}" uniqueName="46" name=" Avg Residual Energy" queryTableFieldId="46"/>
    <tableColumn id="47" xr3:uid="{BC387F1F-966F-4F4D-A64C-5439CF858FB6}" uniqueName="47" name=" Min Luma Level" queryTableFieldId="47"/>
    <tableColumn id="48" xr3:uid="{B431E97E-3A96-41B9-B7A2-43725C0950C7}" uniqueName="48" name=" Max Luma Level" queryTableFieldId="48"/>
    <tableColumn id="49" xr3:uid="{94BD6735-EF39-4421-87BF-997A470A7915}" uniqueName="49" name=" Avg Luma Level" queryTableFieldId="49"/>
    <tableColumn id="50" xr3:uid="{55A46401-5FB9-48D5-B003-2B0E1794F591}" uniqueName="50" name=" Min Cb Level" queryTableFieldId="50"/>
    <tableColumn id="51" xr3:uid="{C6EE9B5B-579C-485C-B9EB-9B61F03F1A93}" uniqueName="51" name=" Max Cb Level" queryTableFieldId="51"/>
    <tableColumn id="52" xr3:uid="{D8E3FE28-2D49-439A-969F-2E6FEC40CBBE}" uniqueName="52" name=" Avg Cb Level" queryTableFieldId="52"/>
    <tableColumn id="53" xr3:uid="{55F311DD-B38A-45D8-AB5D-212E0669325B}" uniqueName="53" name=" Min Cr Level" queryTableFieldId="53"/>
    <tableColumn id="54" xr3:uid="{38CAC618-1588-4FF6-87DA-2879EE5E7D97}" uniqueName="54" name=" Max Cr Level" queryTableFieldId="54"/>
    <tableColumn id="55" xr3:uid="{624E5D4F-1EB2-47C1-BF28-1F2433B77822}" uniqueName="55" name=" Avg Cr Level" queryTableFieldId="55"/>
    <tableColumn id="56" xr3:uid="{30E8690D-E0D0-4132-8AEE-F5851AA1352D}" uniqueName="56" name=" Intra 64x64" queryTableFieldId="56"/>
    <tableColumn id="57" xr3:uid="{14967FD2-1A16-430A-96A0-EAD25D409CA2}" uniqueName="57" name=" Skip 64x64_1" queryTableFieldId="57"/>
    <tableColumn id="58" xr3:uid="{86E228AA-87BF-4D82-9913-27320B971D03}" uniqueName="58" name=" AMP 64" queryTableFieldId="58"/>
    <tableColumn id="59" xr3:uid="{15ADE061-5D2A-4060-8AD7-3B0F875A2615}" uniqueName="59" name=" Inter 64x64_2" queryTableFieldId="59"/>
    <tableColumn id="60" xr3:uid="{EF90C1CE-160D-4D1C-9F6C-59CAB8B4B254}" uniqueName="60" name=" Merge 64x64_3" queryTableFieldId="60"/>
    <tableColumn id="61" xr3:uid="{493A112E-7F4A-4F5E-A580-3609B3B4197F}" uniqueName="61" name=" Inter 64x32" queryTableFieldId="61"/>
    <tableColumn id="62" xr3:uid="{7B4261CD-3FBF-4370-A05D-E4F5C17244F3}" uniqueName="62" name=" Merge 64x32" queryTableFieldId="62"/>
    <tableColumn id="63" xr3:uid="{30DC0859-78B0-4D13-8FA5-3322F2957409}" uniqueName="63" name=" Inter 32x64" queryTableFieldId="63"/>
    <tableColumn id="64" xr3:uid="{BCEAE8FB-B21F-4195-A6B7-EBE2BA3A505E}" uniqueName="64" name=" Merge 32x64" queryTableFieldId="64"/>
    <tableColumn id="65" xr3:uid="{F79E055C-43C8-4A9A-9149-C79B042ECEF1}" uniqueName="65" name=" Intra 32x32" queryTableFieldId="65"/>
    <tableColumn id="66" xr3:uid="{9C7CDC5B-6101-43E8-B0E1-96B0F9055E6F}" uniqueName="66" name=" Skip 32x32_4" queryTableFieldId="66"/>
    <tableColumn id="67" xr3:uid="{6F3A9DD6-D8CE-4C5C-A661-196AF2279B4B}" uniqueName="67" name=" AMP 32" queryTableFieldId="67"/>
    <tableColumn id="68" xr3:uid="{ED2E1118-6864-4C75-A380-44481E3F28FF}" uniqueName="68" name=" Inter 32x32_5" queryTableFieldId="68"/>
    <tableColumn id="69" xr3:uid="{06C0C442-B43B-476C-9B02-D5BEF496744A}" uniqueName="69" name=" Merge 32x32_6" queryTableFieldId="69"/>
    <tableColumn id="70" xr3:uid="{7C3D95E9-343E-4389-8028-7D99271FD44C}" uniqueName="70" name=" Inter 32x16" queryTableFieldId="70"/>
    <tableColumn id="71" xr3:uid="{819EEEB2-357A-4522-B07C-76837E1DDF47}" uniqueName="71" name=" Merge 32x16" queryTableFieldId="71"/>
    <tableColumn id="72" xr3:uid="{D0B4CBB2-A5CF-4553-A791-810E9D0A57AE}" uniqueName="72" name=" Inter 16x32" queryTableFieldId="72"/>
    <tableColumn id="73" xr3:uid="{D46ACD49-4471-4678-9C99-09E3783BB816}" uniqueName="73" name=" Merge 16x32" queryTableFieldId="73"/>
    <tableColumn id="74" xr3:uid="{02F7C92C-FFCB-43CD-9FA9-49EA7AEC637C}" uniqueName="74" name=" Intra 16x16" queryTableFieldId="74"/>
    <tableColumn id="75" xr3:uid="{81B97F24-18DC-4082-A9E0-BD74E8EE8D0A}" uniqueName="75" name=" Skip 16x16_7" queryTableFieldId="75"/>
    <tableColumn id="76" xr3:uid="{B50E129A-C905-4DF7-B0B9-68011BC98734}" uniqueName="76" name=" AMP 16" queryTableFieldId="76"/>
    <tableColumn id="77" xr3:uid="{2591429F-3D9D-4D9B-9B2C-16DB8E11F533}" uniqueName="77" name=" Inter 16x16_8" queryTableFieldId="77"/>
    <tableColumn id="78" xr3:uid="{AE6F239B-ED26-4435-B1B2-1C065582E71C}" uniqueName="78" name=" Merge 16x16_9" queryTableFieldId="78"/>
    <tableColumn id="79" xr3:uid="{B0A96745-8554-42C5-BAD6-370B16C98A7F}" uniqueName="79" name=" Inter 16x8" queryTableFieldId="79"/>
    <tableColumn id="80" xr3:uid="{51CC1DCE-80C6-4042-97D2-5DC7D828F231}" uniqueName="80" name=" Merge 16x8" queryTableFieldId="80"/>
    <tableColumn id="81" xr3:uid="{D635AE1F-24A0-45A2-8A8F-AA168E7CDF9B}" uniqueName="81" name=" Inter 8x16" queryTableFieldId="81"/>
    <tableColumn id="82" xr3:uid="{E8962E3F-5FC4-4F42-88C5-6A701C9E4F70}" uniqueName="82" name=" Merge 8x16" queryTableFieldId="82"/>
    <tableColumn id="83" xr3:uid="{4E7E32A4-95C2-4E34-889F-43010878826E}" uniqueName="83" name=" Intra 8x8" queryTableFieldId="83"/>
    <tableColumn id="84" xr3:uid="{8477EB28-3B1D-4EF8-BB83-6BBC4BE44F30}" uniqueName="84" name=" Skip 8x8_10" queryTableFieldId="84"/>
    <tableColumn id="85" xr3:uid="{8162E01F-0F71-4662-926C-CE7280B9E6B4}" uniqueName="85" name=" AMP 8" queryTableFieldId="85"/>
    <tableColumn id="86" xr3:uid="{8CE89231-2A48-4D39-93D9-C91E8F35BFCB}" uniqueName="86" name=" Inter 8x8_11" queryTableFieldId="86"/>
    <tableColumn id="87" xr3:uid="{26CFA238-33FE-4908-84C2-0084615DDCB0}" uniqueName="87" name=" Merge 8x8_12" queryTableFieldId="87"/>
    <tableColumn id="88" xr3:uid="{597C395C-53C5-4855-95D1-0BDFAC00AF33}" uniqueName="88" name=" Inter 8x4" queryTableFieldId="88"/>
    <tableColumn id="89" xr3:uid="{242CE11E-3EDD-4B65-B6A5-8411A981B380}" uniqueName="89" name=" Merge 8x4" queryTableFieldId="89"/>
    <tableColumn id="90" xr3:uid="{E2548ED5-4CEE-4B4B-BFEC-FD6A0801D3A2}" uniqueName="90" name=" Inter 4x8" queryTableFieldId="90"/>
    <tableColumn id="91" xr3:uid="{A98F7A3C-A470-40D5-B017-B31E3103BB99}" uniqueName="91" name=" Merge 4x8" queryTableFieldId="91"/>
    <tableColumn id="92" xr3:uid="{22E7A96B-4850-4193-9409-AE92D83DF97C}" uniqueName="92" name=" 4x4_13" queryTableFieldId="92"/>
    <tableColumn id="93" xr3:uid="{0D74D6B6-23A4-4049-99C2-075743E4DC7F}" uniqueName="93" name=" DecideWait (ms)" queryTableFieldId="93"/>
    <tableColumn id="94" xr3:uid="{5E7FF362-069D-4BD9-8F21-27F0D0891C98}" uniqueName="94" name=" Row0Wait (ms)" queryTableFieldId="94"/>
    <tableColumn id="95" xr3:uid="{812A2DD6-11C7-44E7-ABEE-D58BAB3DE177}" uniqueName="95" name=" Wall time (ms)" queryTableFieldId="95"/>
    <tableColumn id="96" xr3:uid="{7F405B7A-ABF2-4B13-8138-C35C31CC3D40}" uniqueName="96" name=" Ref Wait Wall (ms)" queryTableFieldId="96"/>
    <tableColumn id="97" xr3:uid="{35AB9378-FF8A-4A12-BE1B-3806FFB911F2}" uniqueName="97" name=" Total CTU time (ms)" queryTableFieldId="97"/>
    <tableColumn id="98" xr3:uid="{2FF0EFD2-32E1-4E08-80D2-9E67B851981A}" uniqueName="98" name="Stall Time (ms)" queryTableFieldId="98"/>
    <tableColumn id="99" xr3:uid="{6F3F4743-B06E-42B7-815A-D9232C0609E7}" uniqueName="99" name=" Total frame time (ms)" queryTableFieldId="99"/>
    <tableColumn id="100" xr3:uid="{ACAA509E-9754-4099-A665-8C70C597BB9E}" uniqueName="100" name=" Avg WPP" queryTableFieldId="100"/>
    <tableColumn id="101" xr3:uid="{D29FD3A3-51C3-4194-8368-629555CE16B0}" uniqueName="101" name=" Row Blocks" queryTableFieldId="10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B09C0E6-1D3A-4E59-B14F-9EA66AE6608D}" name="_00012" displayName="_00012" ref="A1:CW255" tableType="queryTable" totalsRowShown="0">
  <autoFilter ref="A1:CW255" xr:uid="{EE412A1D-41D7-48D9-AA33-7CC015355D0C}"/>
  <tableColumns count="101">
    <tableColumn id="1" xr3:uid="{0EFF723C-EC9B-4CE3-A3C9-A5BBF88C6407}" uniqueName="1" name="Encode Order" queryTableFieldId="1"/>
    <tableColumn id="2" xr3:uid="{18877ACB-8C06-4A16-A8D6-E9E30CD16CA4}" uniqueName="2" name=" Type" queryTableFieldId="2" dataDxfId="128"/>
    <tableColumn id="3" xr3:uid="{2BE6D2F8-1D99-4551-9E18-84E95DDB9FBC}" uniqueName="3" name=" POC" queryTableFieldId="3"/>
    <tableColumn id="4" xr3:uid="{DF79FFFA-1FE1-48AB-9825-D5A4035F3250}" uniqueName="4" name=" QP" queryTableFieldId="4"/>
    <tableColumn id="5" xr3:uid="{FE4FBEB1-851A-495E-BE98-EAA6189A8AB2}" uniqueName="5" name=" Bits" queryTableFieldId="5"/>
    <tableColumn id="6" xr3:uid="{E0E9EFE1-0AB8-44E5-BB09-4BD93E20876E}" uniqueName="6" name=" Scenecut" queryTableFieldId="6"/>
    <tableColumn id="7" xr3:uid="{2D01A62A-0487-46EE-8CC6-BF2D10C584CD}" uniqueName="7" name=" I/P cost ratio" queryTableFieldId="7"/>
    <tableColumn id="8" xr3:uid="{2E9C38AF-80B7-42EA-B895-895EF057797A}" uniqueName="8" name=" RateFactor" queryTableFieldId="8"/>
    <tableColumn id="9" xr3:uid="{3E65E975-8629-4989-B543-2E082DA666D9}" uniqueName="9" name=" Y PSNR" queryTableFieldId="9"/>
    <tableColumn id="10" xr3:uid="{123BD517-5445-4184-986A-AE81CBBB771F}" uniqueName="10" name=" U PSNR" queryTableFieldId="10"/>
    <tableColumn id="11" xr3:uid="{FE0DDB61-0DBB-4ACA-A82E-0CF9089B1B15}" uniqueName="11" name=" V PSNR" queryTableFieldId="11"/>
    <tableColumn id="12" xr3:uid="{CD9785B5-4A7E-4D7D-9CA9-F27962C52F1F}" uniqueName="12" name=" YUV PSNR" queryTableFieldId="12"/>
    <tableColumn id="13" xr3:uid="{972777B5-0546-4F6F-8430-FF66BF3CBD19}" uniqueName="13" name=" SSIM" queryTableFieldId="13"/>
    <tableColumn id="14" xr3:uid="{22C3B501-52D5-4FEB-BF7A-588A2431F290}" uniqueName="14" name=" SSIM(dB)" queryTableFieldId="14"/>
    <tableColumn id="15" xr3:uid="{365DA014-422B-474C-831C-2F0315731283}" uniqueName="15" name=" Latency" queryTableFieldId="15"/>
    <tableColumn id="16" xr3:uid="{F888148E-DA8E-44EF-9D48-E1B0197B4964}" uniqueName="16" name=" List 0" queryTableFieldId="16" dataDxfId="127"/>
    <tableColumn id="17" xr3:uid="{5EAF95D2-B6DC-487B-A917-C2D738107A3B}" uniqueName="17" name=" List 1" queryTableFieldId="17" dataDxfId="126"/>
    <tableColumn id="18" xr3:uid="{25B4199A-8A2C-487C-8E56-5F14096EE800}" uniqueName="18" name=" Intra 64x64 DC" queryTableFieldId="18"/>
    <tableColumn id="19" xr3:uid="{EC610DF4-C155-4D12-93EC-DAD8F9D54324}" uniqueName="19" name=" Intra 64x64 Planar" queryTableFieldId="19"/>
    <tableColumn id="20" xr3:uid="{713E2602-2820-43A4-98CB-A2F34A07ED24}" uniqueName="20" name=" Intra 64x64 Ang" queryTableFieldId="20"/>
    <tableColumn id="21" xr3:uid="{A449C5A4-5819-474E-ADEC-33FB19E5C4CE}" uniqueName="21" name=" Intra 32x32 DC" queryTableFieldId="21"/>
    <tableColumn id="22" xr3:uid="{3D4E9579-9912-41B0-9E95-F4908D2F50A3}" uniqueName="22" name=" Intra 32x32 Planar" queryTableFieldId="22"/>
    <tableColumn id="23" xr3:uid="{61C44313-4E79-4A36-BDB1-C4CC25359F4A}" uniqueName="23" name=" Intra 32x32 Ang" queryTableFieldId="23"/>
    <tableColumn id="24" xr3:uid="{75FBB31C-5968-4FFD-80FA-686188206717}" uniqueName="24" name=" Intra 16x16 DC" queryTableFieldId="24"/>
    <tableColumn id="25" xr3:uid="{92F985AF-11BA-4D3D-80D0-9B3AEE7F3D25}" uniqueName="25" name=" Intra 16x16 Planar" queryTableFieldId="25"/>
    <tableColumn id="26" xr3:uid="{5F62BE2C-A8B0-41C4-AE1A-3EBD285F458B}" uniqueName="26" name=" Intra 16x16 Ang" queryTableFieldId="26"/>
    <tableColumn id="27" xr3:uid="{9AED388C-3E13-4603-8B07-780FF4C0BD2E}" uniqueName="27" name=" Intra 8x8 DC" queryTableFieldId="27"/>
    <tableColumn id="28" xr3:uid="{A1588BB4-E463-4403-80F0-4921F87AA6DD}" uniqueName="28" name=" Intra 8x8 Planar" queryTableFieldId="28"/>
    <tableColumn id="29" xr3:uid="{FB6B13FB-0157-49B6-9D92-22417E9F9E5B}" uniqueName="29" name=" Intra 8x8 Ang" queryTableFieldId="29"/>
    <tableColumn id="30" xr3:uid="{E5DDA56C-12E5-4751-80B3-08B2FAE57FA3}" uniqueName="30" name=" 4x4" queryTableFieldId="30"/>
    <tableColumn id="31" xr3:uid="{92A412BC-68D3-4041-97BD-134D23F2CB61}" uniqueName="31" name=" Inter 64x64" queryTableFieldId="31"/>
    <tableColumn id="32" xr3:uid="{5268BBBA-7678-45BE-A6F3-102E619B1CAD}" uniqueName="32" name=" Inter 32x32" queryTableFieldId="32"/>
    <tableColumn id="33" xr3:uid="{45745900-5D1B-483E-8515-1C171DE423C7}" uniqueName="33" name=" Inter 16x16" queryTableFieldId="33"/>
    <tableColumn id="34" xr3:uid="{78811ED6-9CED-445E-ADE9-ADCE777F8374}" uniqueName="34" name=" Inter 8x8" queryTableFieldId="34"/>
    <tableColumn id="35" xr3:uid="{1CB21E05-B16E-4F98-B7BA-9877540F2DDD}" uniqueName="35" name=" Skip 64x64" queryTableFieldId="35"/>
    <tableColumn id="36" xr3:uid="{7956BBF0-A9B9-4049-980D-CF07895CDAB3}" uniqueName="36" name=" Skip 32x32" queryTableFieldId="36"/>
    <tableColumn id="37" xr3:uid="{95CA9961-E86E-474E-9D37-DBF3657794FD}" uniqueName="37" name=" Skip 16x16" queryTableFieldId="37"/>
    <tableColumn id="38" xr3:uid="{4B4F834C-30C9-48FD-8A49-8EDFFB6A74F7}" uniqueName="38" name=" Skip 8x8" queryTableFieldId="38"/>
    <tableColumn id="39" xr3:uid="{AC8F22E2-716F-4EB9-B98A-2EF0C68C1F16}" uniqueName="39" name=" Merge 64x64" queryTableFieldId="39"/>
    <tableColumn id="40" xr3:uid="{95DEDB8A-860B-4999-A5EA-0994CAC223D3}" uniqueName="40" name=" Merge 32x32" queryTableFieldId="40"/>
    <tableColumn id="41" xr3:uid="{B40A2491-6252-497E-B104-56EF52700CDA}" uniqueName="41" name=" Merge 16x16" queryTableFieldId="41"/>
    <tableColumn id="42" xr3:uid="{14402BAE-99EA-43AF-BBEB-F4EDF31499EB}" uniqueName="42" name=" Merge 8x8" queryTableFieldId="42"/>
    <tableColumn id="43" xr3:uid="{0EAC8679-E7BF-4A5A-AA69-160B50B2899B}" uniqueName="43" name=" Avg Luma Distortion" queryTableFieldId="43"/>
    <tableColumn id="44" xr3:uid="{29CC1C40-0BB1-433F-862C-93FB14EDC5EF}" uniqueName="44" name=" Avg Chroma Distortion" queryTableFieldId="44"/>
    <tableColumn id="45" xr3:uid="{2D7C0F77-1A99-4ED6-AA17-BD6180E39854}" uniqueName="45" name=" Avg psyEnergy" queryTableFieldId="45"/>
    <tableColumn id="46" xr3:uid="{FAAB110F-FEC7-4E34-8A37-7EAA04FF3970}" uniqueName="46" name=" Avg Residual Energy" queryTableFieldId="46"/>
    <tableColumn id="47" xr3:uid="{9CB08D22-57D4-478E-AF7F-9E5441E8DF9B}" uniqueName="47" name=" Min Luma Level" queryTableFieldId="47"/>
    <tableColumn id="48" xr3:uid="{4213FBB5-ADFA-426E-897F-32E6660BF181}" uniqueName="48" name=" Max Luma Level" queryTableFieldId="48"/>
    <tableColumn id="49" xr3:uid="{E9570C03-B5F8-4799-8602-EAED602CE07B}" uniqueName="49" name=" Avg Luma Level" queryTableFieldId="49"/>
    <tableColumn id="50" xr3:uid="{C9B47EE7-60DC-4CDA-B597-0CFE65EC59C4}" uniqueName="50" name=" Min Cb Level" queryTableFieldId="50"/>
    <tableColumn id="51" xr3:uid="{862B9D87-E207-4C20-A398-EB53C331AEBB}" uniqueName="51" name=" Max Cb Level" queryTableFieldId="51"/>
    <tableColumn id="52" xr3:uid="{E91F2EB8-230E-4068-A842-E3F54D00050C}" uniqueName="52" name=" Avg Cb Level" queryTableFieldId="52"/>
    <tableColumn id="53" xr3:uid="{C73EBC7C-A15A-439A-895B-A71640435562}" uniqueName="53" name=" Min Cr Level" queryTableFieldId="53"/>
    <tableColumn id="54" xr3:uid="{DEFA0CA5-90C1-40DA-9EA8-ADC73E1BF53B}" uniqueName="54" name=" Max Cr Level" queryTableFieldId="54"/>
    <tableColumn id="55" xr3:uid="{54C32D2B-494E-4067-9A19-71735666FCA6}" uniqueName="55" name=" Avg Cr Level" queryTableFieldId="55"/>
    <tableColumn id="56" xr3:uid="{EA96E1E9-66F7-4669-841C-B63A28BF4FAF}" uniqueName="56" name=" Intra 64x64" queryTableFieldId="56"/>
    <tableColumn id="57" xr3:uid="{7E34DD17-1427-4033-90EA-2ED76B8D04EC}" uniqueName="57" name=" Skip 64x64_1" queryTableFieldId="57"/>
    <tableColumn id="58" xr3:uid="{A94E711C-034A-4C90-AEAD-1EFFC6B0079B}" uniqueName="58" name=" AMP 64" queryTableFieldId="58"/>
    <tableColumn id="59" xr3:uid="{2EBA9456-1250-4C5D-96FC-749E2213AFF6}" uniqueName="59" name=" Inter 64x64_2" queryTableFieldId="59"/>
    <tableColumn id="60" xr3:uid="{0BA74903-CEE9-4DCC-830F-2EF5E973F7A5}" uniqueName="60" name=" Merge 64x64_3" queryTableFieldId="60"/>
    <tableColumn id="61" xr3:uid="{36B76FD5-FD87-4D2E-8EF1-B6A37CC56C79}" uniqueName="61" name=" Inter 64x32" queryTableFieldId="61"/>
    <tableColumn id="62" xr3:uid="{DB3D414A-855E-445B-B756-605DC8CB839C}" uniqueName="62" name=" Merge 64x32" queryTableFieldId="62"/>
    <tableColumn id="63" xr3:uid="{F5A90824-881C-43F5-A3BC-D0B178CD78D3}" uniqueName="63" name=" Inter 32x64" queryTableFieldId="63"/>
    <tableColumn id="64" xr3:uid="{F300F86D-4104-4DD3-9429-A0379829BAF5}" uniqueName="64" name=" Merge 32x64" queryTableFieldId="64"/>
    <tableColumn id="65" xr3:uid="{854A3DB6-C16A-46BB-A119-0E69AE747DEC}" uniqueName="65" name=" Intra 32x32" queryTableFieldId="65"/>
    <tableColumn id="66" xr3:uid="{DFD65B42-A685-4E90-8848-8BA93AC97627}" uniqueName="66" name=" Skip 32x32_4" queryTableFieldId="66"/>
    <tableColumn id="67" xr3:uid="{1CB21B14-4FBB-4BB5-A0C9-7BB320CB64F0}" uniqueName="67" name=" AMP 32" queryTableFieldId="67"/>
    <tableColumn id="68" xr3:uid="{BFC0E8F3-85F6-4EF6-B511-3705F5A4FCF8}" uniqueName="68" name=" Inter 32x32_5" queryTableFieldId="68"/>
    <tableColumn id="69" xr3:uid="{863343EC-9B8F-4A9E-A82C-0FD7F68DA47A}" uniqueName="69" name=" Merge 32x32_6" queryTableFieldId="69"/>
    <tableColumn id="70" xr3:uid="{D65A4E4F-0A8F-427B-A88D-166967F96349}" uniqueName="70" name=" Inter 32x16" queryTableFieldId="70"/>
    <tableColumn id="71" xr3:uid="{E271C541-7A55-490D-AD8F-BF950881481F}" uniqueName="71" name=" Merge 32x16" queryTableFieldId="71"/>
    <tableColumn id="72" xr3:uid="{00C7BDC2-6CE9-4C84-B0BB-0B6FF37180CD}" uniqueName="72" name=" Inter 16x32" queryTableFieldId="72"/>
    <tableColumn id="73" xr3:uid="{44F81946-FEF2-4E30-A7B6-3ADB2F5B99B2}" uniqueName="73" name=" Merge 16x32" queryTableFieldId="73"/>
    <tableColumn id="74" xr3:uid="{5D0CD7BA-6047-42F4-AD39-6086D8118990}" uniqueName="74" name=" Intra 16x16" queryTableFieldId="74"/>
    <tableColumn id="75" xr3:uid="{0A5655D9-7095-4BF5-8720-47727F54708A}" uniqueName="75" name=" Skip 16x16_7" queryTableFieldId="75"/>
    <tableColumn id="76" xr3:uid="{2050A790-779D-497D-971C-5972296AB7A4}" uniqueName="76" name=" AMP 16" queryTableFieldId="76"/>
    <tableColumn id="77" xr3:uid="{6F2FBC96-AC4B-4074-ADDD-25629FD3E97D}" uniqueName="77" name=" Inter 16x16_8" queryTableFieldId="77"/>
    <tableColumn id="78" xr3:uid="{88715009-1A74-44F0-9C91-ED0CB03E6206}" uniqueName="78" name=" Merge 16x16_9" queryTableFieldId="78"/>
    <tableColumn id="79" xr3:uid="{06E62768-027A-48C2-A08C-D83B705C9153}" uniqueName="79" name=" Inter 16x8" queryTableFieldId="79"/>
    <tableColumn id="80" xr3:uid="{FF1BB8BF-4C30-4918-84F4-F00977435E6C}" uniqueName="80" name=" Merge 16x8" queryTableFieldId="80"/>
    <tableColumn id="81" xr3:uid="{251B9D37-1B6C-40CF-8BF9-A06E1526346C}" uniqueName="81" name=" Inter 8x16" queryTableFieldId="81"/>
    <tableColumn id="82" xr3:uid="{6F4C6575-8EFF-49BC-B4A4-6CB8F526E873}" uniqueName="82" name=" Merge 8x16" queryTableFieldId="82"/>
    <tableColumn id="83" xr3:uid="{8FFFF8D5-FE89-4CB3-935C-AEDA18AAC329}" uniqueName="83" name=" Intra 8x8" queryTableFieldId="83"/>
    <tableColumn id="84" xr3:uid="{2011E6FB-ECEE-4350-B7BE-E04E132952DF}" uniqueName="84" name=" Skip 8x8_10" queryTableFieldId="84"/>
    <tableColumn id="85" xr3:uid="{48E7F2B2-CA1F-4CB5-B12E-D916204EA141}" uniqueName="85" name=" AMP 8" queryTableFieldId="85"/>
    <tableColumn id="86" xr3:uid="{F51B9084-E658-49FB-AB5C-CF588B7AB22B}" uniqueName="86" name=" Inter 8x8_11" queryTableFieldId="86"/>
    <tableColumn id="87" xr3:uid="{CE69973B-60E2-45EA-BDA4-6C0544B30B26}" uniqueName="87" name=" Merge 8x8_12" queryTableFieldId="87"/>
    <tableColumn id="88" xr3:uid="{0C9E2D61-AAF4-4EF2-8A77-5D22E0F394C0}" uniqueName="88" name=" Inter 8x4" queryTableFieldId="88"/>
    <tableColumn id="89" xr3:uid="{BBAAA2F8-852C-4EDB-B27F-3CE8325C402E}" uniqueName="89" name=" Merge 8x4" queryTableFieldId="89"/>
    <tableColumn id="90" xr3:uid="{404EC74A-CD0A-4AD9-8921-F2693F98F3CF}" uniqueName="90" name=" Inter 4x8" queryTableFieldId="90"/>
    <tableColumn id="91" xr3:uid="{C6A4C9A0-E0F0-4CD7-A69E-6878EB630216}" uniqueName="91" name=" Merge 4x8" queryTableFieldId="91"/>
    <tableColumn id="92" xr3:uid="{37A332A4-C470-48B6-907A-AE442F68EAF2}" uniqueName="92" name=" 4x4_13" queryTableFieldId="92"/>
    <tableColumn id="93" xr3:uid="{1D9B49A6-4FFD-405D-BDC6-17424F298FF0}" uniqueName="93" name=" DecideWait (ms)" queryTableFieldId="93"/>
    <tableColumn id="94" xr3:uid="{CBF59238-305C-411F-9A94-A67D0C9C24DF}" uniqueName="94" name=" Row0Wait (ms)" queryTableFieldId="94"/>
    <tableColumn id="95" xr3:uid="{7D7AFE6C-7192-42CE-B349-F7B1265E5E8D}" uniqueName="95" name=" Wall time (ms)" queryTableFieldId="95"/>
    <tableColumn id="96" xr3:uid="{BB16FF0C-392C-4CC8-AA10-3C945277E5CB}" uniqueName="96" name=" Ref Wait Wall (ms)" queryTableFieldId="96"/>
    <tableColumn id="97" xr3:uid="{1E6F7E47-987F-42C5-844D-0FFB5EE7ECD3}" uniqueName="97" name=" Total CTU time (ms)" queryTableFieldId="97"/>
    <tableColumn id="98" xr3:uid="{DCD195EA-29E3-46E7-A556-4458EF0EDBBB}" uniqueName="98" name="Stall Time (ms)" queryTableFieldId="98"/>
    <tableColumn id="99" xr3:uid="{52005D31-1418-47B2-BB87-A4DC9438587A}" uniqueName="99" name=" Total frame time (ms)" queryTableFieldId="99"/>
    <tableColumn id="100" xr3:uid="{3AFCBFAF-88B5-49F8-8929-C8F28B5BF723}" uniqueName="100" name=" Avg WPP" queryTableFieldId="100"/>
    <tableColumn id="101" xr3:uid="{2D67A484-24B8-47AB-BD19-0AC5331D2371}" uniqueName="101" name=" Row Blocks" queryTableFieldId="10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923C2C-8D93-4BF9-8613-0AEDD92A2B0D}" name="_00001" displayName="_00001" ref="A1:CX485" tableType="queryTable" totalsRowShown="0">
  <autoFilter ref="A1:CX485" xr:uid="{14668EF7-8154-4C16-B1DC-D542D8473D87}"/>
  <tableColumns count="102">
    <tableColumn id="1" xr3:uid="{712529C7-73F3-4463-865E-6D1046E0655C}" uniqueName="1" name="Encode Order" queryTableFieldId="1"/>
    <tableColumn id="2" xr3:uid="{050A7F7B-67E8-46B5-ACB8-8306271834F5}" uniqueName="2" name=" Type" queryTableFieldId="2" dataDxfId="125"/>
    <tableColumn id="3" xr3:uid="{5989C887-EBF3-4B6F-B7B7-97F37BB67819}" uniqueName="3" name=" POC" queryTableFieldId="3"/>
    <tableColumn id="4" xr3:uid="{8818DB9E-6A57-41E9-B855-C8212D3D3723}" uniqueName="4" name=" QP" queryTableFieldId="4"/>
    <tableColumn id="5" xr3:uid="{590D8466-D5A0-4F0C-BA13-E382644C7B4B}" uniqueName="5" name=" Bits" queryTableFieldId="5"/>
    <tableColumn id="6" xr3:uid="{9FB729E6-86A3-40C7-B99C-388C159CE790}" uniqueName="6" name=" Scenecut" queryTableFieldId="6"/>
    <tableColumn id="7" xr3:uid="{A4E03A12-776D-4E1F-8C66-E13C00DC6777}" uniqueName="7" name=" I/P cost ratio" queryTableFieldId="7"/>
    <tableColumn id="8" xr3:uid="{B564EFB1-8C83-4CEF-88DD-F32FA6410971}" uniqueName="8" name=" RateFactor" queryTableFieldId="8"/>
    <tableColumn id="9" xr3:uid="{B39E9F8D-F347-4793-95C3-FC401C82E150}" uniqueName="9" name=" Y PSNR" queryTableFieldId="9"/>
    <tableColumn id="10" xr3:uid="{6898B80A-F753-4785-BA98-0BABB9ABFC09}" uniqueName="10" name=" U PSNR" queryTableFieldId="10"/>
    <tableColumn id="11" xr3:uid="{9665A2C7-FCA5-4630-A9A6-FBB3A48293E6}" uniqueName="11" name=" V PSNR" queryTableFieldId="11"/>
    <tableColumn id="12" xr3:uid="{BC81C215-B427-450F-ADA3-DA036D918144}" uniqueName="12" name=" YUV PSNR" queryTableFieldId="12"/>
    <tableColumn id="13" xr3:uid="{E52101E4-A22C-49F8-BE45-0266AAA0D6C0}" uniqueName="13" name=" SSIM" queryTableFieldId="13"/>
    <tableColumn id="14" xr3:uid="{EFB9DA83-FEB6-475A-8E1E-330543E29506}" uniqueName="14" name=" SSIM(dB)" queryTableFieldId="14"/>
    <tableColumn id="15" xr3:uid="{C9311B06-98A0-40A0-8743-75D0306E5EC7}" uniqueName="15" name=" Latency" queryTableFieldId="15"/>
    <tableColumn id="16" xr3:uid="{47DC9AE5-5219-4DFE-9687-B59204CD5002}" uniqueName="16" name=" List 0" queryTableFieldId="16" dataDxfId="124"/>
    <tableColumn id="17" xr3:uid="{C08404B1-488A-4386-8493-EA60CC5F93F2}" uniqueName="17" name=" List 1" queryTableFieldId="17" dataDxfId="123"/>
    <tableColumn id="18" xr3:uid="{7BC345D1-E707-4887-805F-8C2D3723903D}" uniqueName="18" name=" Intra 64x64 DC" queryTableFieldId="18"/>
    <tableColumn id="19" xr3:uid="{4EE42C83-8683-426E-A2FB-1E51587D860C}" uniqueName="19" name=" Intra 64x64 Planar" queryTableFieldId="19"/>
    <tableColumn id="20" xr3:uid="{B435148C-73F8-44F7-AE55-7237D948614B}" uniqueName="20" name=" Intra 64x64 Ang" queryTableFieldId="20"/>
    <tableColumn id="21" xr3:uid="{D0A88980-E594-4F3B-8D10-450FE31E5C78}" uniqueName="21" name=" Intra 32x32 DC" queryTableFieldId="21"/>
    <tableColumn id="22" xr3:uid="{BB9E2D46-EEFE-4D5E-8887-5A618DE6792B}" uniqueName="22" name=" Intra 32x32 Planar" queryTableFieldId="22"/>
    <tableColumn id="23" xr3:uid="{584134D2-6AB9-4496-A1AE-C267BF7C3041}" uniqueName="23" name=" Intra 32x32 Ang" queryTableFieldId="23"/>
    <tableColumn id="24" xr3:uid="{7DE7F9C3-59B4-436E-A024-6A4F28029391}" uniqueName="24" name=" Intra 16x16 DC" queryTableFieldId="24"/>
    <tableColumn id="25" xr3:uid="{38C331EA-E857-4190-BC5C-EF8BC496DBE9}" uniqueName="25" name=" Intra 16x16 Planar" queryTableFieldId="25"/>
    <tableColumn id="26" xr3:uid="{37DC0F29-6C26-475D-B577-FD4CFB379EAD}" uniqueName="26" name=" Intra 16x16 Ang" queryTableFieldId="26"/>
    <tableColumn id="27" xr3:uid="{81BC8D10-F773-4688-88FA-026629F7AFBD}" uniqueName="27" name=" Intra 8x8 DC" queryTableFieldId="27"/>
    <tableColumn id="28" xr3:uid="{7BE08D74-8789-4BAD-A3C7-79A699F1CA6B}" uniqueName="28" name=" Intra 8x8 Planar" queryTableFieldId="28"/>
    <tableColumn id="29" xr3:uid="{636CFA97-02B0-4A81-9AAA-F368B6C2BD4E}" uniqueName="29" name=" Intra 8x8 Ang" queryTableFieldId="29"/>
    <tableColumn id="30" xr3:uid="{21C0551A-7F53-46A5-9228-1DDC113D7B8C}" uniqueName="30" name=" 4x4" queryTableFieldId="30"/>
    <tableColumn id="31" xr3:uid="{4C0E4173-57B0-4F29-B720-EE0F53F9AFAF}" uniqueName="31" name=" Inter 64x64" queryTableFieldId="31"/>
    <tableColumn id="32" xr3:uid="{FDB98F6E-DCFB-4C17-9EB1-09F770894A87}" uniqueName="32" name=" Inter 32x32" queryTableFieldId="32"/>
    <tableColumn id="33" xr3:uid="{E529FE40-5268-4EF6-91A1-44936058AA32}" uniqueName="33" name=" Inter 16x16" queryTableFieldId="33"/>
    <tableColumn id="34" xr3:uid="{810432DE-3737-4C2C-8DF3-082027065ECB}" uniqueName="34" name=" Inter 8x8" queryTableFieldId="34"/>
    <tableColumn id="35" xr3:uid="{AEF3FF9D-F880-487B-9BAC-4D0097A59E20}" uniqueName="35" name=" Skip 64x64" queryTableFieldId="35"/>
    <tableColumn id="36" xr3:uid="{399EEF00-A348-470C-96E4-D20DADC4A595}" uniqueName="36" name=" Skip 32x32" queryTableFieldId="36"/>
    <tableColumn id="37" xr3:uid="{DFC57295-B42D-4382-8E39-A5D86237728A}" uniqueName="37" name=" Skip 16x16" queryTableFieldId="37"/>
    <tableColumn id="38" xr3:uid="{381A6985-A74C-4E5D-A69B-34178E56BE25}" uniqueName="38" name=" Skip 8x8" queryTableFieldId="38"/>
    <tableColumn id="39" xr3:uid="{4EBF7269-E23A-47A9-93D2-463E4FC0C63B}" uniqueName="39" name=" Merge 64x64" queryTableFieldId="39"/>
    <tableColumn id="40" xr3:uid="{E66959B7-419A-4BD5-8EB7-C6F0947801F7}" uniqueName="40" name=" Merge 32x32" queryTableFieldId="40"/>
    <tableColumn id="41" xr3:uid="{918E6B45-B109-4E52-A53B-5819C762B375}" uniqueName="41" name=" Merge 16x16" queryTableFieldId="41"/>
    <tableColumn id="42" xr3:uid="{5BC9AE10-57CF-41A2-97F4-8DA54F56920D}" uniqueName="42" name=" Merge 8x8" queryTableFieldId="42"/>
    <tableColumn id="102" xr3:uid="{786498E6-B119-4598-B38D-3F5F179D9E10}" uniqueName="102" name="Sum" queryTableFieldId="102" dataDxfId="122">
      <calculatedColumnFormula>SUM(_00001[[#This Row],[ Intra 64x64 DC]:[ Merge 8x8]])</calculatedColumnFormula>
    </tableColumn>
    <tableColumn id="43" xr3:uid="{D807FF52-40C8-447D-A3A3-7EB3235106A8}" uniqueName="43" name=" Avg Luma Distortion" queryTableFieldId="43"/>
    <tableColumn id="44" xr3:uid="{31CC0C51-FD66-4DF5-B35E-3A2C44593967}" uniqueName="44" name=" Avg Chroma Distortion" queryTableFieldId="44"/>
    <tableColumn id="45" xr3:uid="{4370650B-3183-49FC-AB2F-E2CF2B7DFD7C}" uniqueName="45" name=" Avg psyEnergy" queryTableFieldId="45"/>
    <tableColumn id="46" xr3:uid="{D65B2D9F-8C32-49E7-96DC-3B478CF68D79}" uniqueName="46" name=" Avg Residual Energy" queryTableFieldId="46"/>
    <tableColumn id="47" xr3:uid="{C571AFA3-EA85-4715-BD67-718876D0F17E}" uniqueName="47" name=" Min Luma Level" queryTableFieldId="47"/>
    <tableColumn id="48" xr3:uid="{4961AF56-767F-4647-9246-19C7F5F481A2}" uniqueName="48" name=" Max Luma Level" queryTableFieldId="48"/>
    <tableColumn id="49" xr3:uid="{908444FD-73D5-42A0-8B40-4E28C2BFFF05}" uniqueName="49" name=" Avg Luma Level" queryTableFieldId="49"/>
    <tableColumn id="50" xr3:uid="{66A04BA5-30AC-45BB-BDF1-562B8E0393BE}" uniqueName="50" name=" Min Cb Level" queryTableFieldId="50"/>
    <tableColumn id="51" xr3:uid="{F938EB64-5DFC-410A-98F8-7FBBB70EEB3B}" uniqueName="51" name=" Max Cb Level" queryTableFieldId="51"/>
    <tableColumn id="52" xr3:uid="{D913B4BF-17F4-4AFB-96E5-1B79686AF767}" uniqueName="52" name=" Avg Cb Level" queryTableFieldId="52"/>
    <tableColumn id="53" xr3:uid="{81BFF183-EDB9-4D7A-ACD6-5DAB79C32CD7}" uniqueName="53" name=" Min Cr Level" queryTableFieldId="53"/>
    <tableColumn id="54" xr3:uid="{147B9F8A-081C-48C1-B584-695E65603B84}" uniqueName="54" name=" Max Cr Level" queryTableFieldId="54"/>
    <tableColumn id="55" xr3:uid="{2334A57C-8EA1-4416-89AB-CBBB0AC96AC5}" uniqueName="55" name=" Avg Cr Level" queryTableFieldId="55"/>
    <tableColumn id="56" xr3:uid="{1871C050-2E5B-404D-9391-2319A66A3FD3}" uniqueName="56" name=" Intra 64x64" queryTableFieldId="56"/>
    <tableColumn id="57" xr3:uid="{A6BAEE62-F92D-446D-994F-573EDD93887A}" uniqueName="57" name=" Skip 64x64_1" queryTableFieldId="57"/>
    <tableColumn id="58" xr3:uid="{08E77786-3B88-411C-9A0F-4DCF170D59D3}" uniqueName="58" name=" AMP 64" queryTableFieldId="58"/>
    <tableColumn id="59" xr3:uid="{85B1DB3F-CB48-49CF-B076-8ED0167EDC45}" uniqueName="59" name=" Inter 64x64_2" queryTableFieldId="59"/>
    <tableColumn id="60" xr3:uid="{815FF6CD-246B-4FD6-B9BA-0DF5C328AEBB}" uniqueName="60" name=" Merge 64x64_3" queryTableFieldId="60"/>
    <tableColumn id="61" xr3:uid="{FC6FE1DB-D7F0-43B3-A59A-EB119058A654}" uniqueName="61" name=" Inter 64x32" queryTableFieldId="61"/>
    <tableColumn id="62" xr3:uid="{3E8B2E35-5138-449A-A6BC-E9DA2DF7F0CB}" uniqueName="62" name=" Merge 64x32" queryTableFieldId="62"/>
    <tableColumn id="63" xr3:uid="{8BA96A83-5779-45A8-8040-3A7B8F0145D3}" uniqueName="63" name=" Inter 32x64" queryTableFieldId="63"/>
    <tableColumn id="64" xr3:uid="{97B5719D-BEE0-4B91-AB81-1444AD87D689}" uniqueName="64" name=" Merge 32x64" queryTableFieldId="64"/>
    <tableColumn id="65" xr3:uid="{D2C84998-EC86-4862-ABDB-D148978D651A}" uniqueName="65" name=" Intra 32x32" queryTableFieldId="65"/>
    <tableColumn id="66" xr3:uid="{5B5C949A-C2AD-40AB-9F70-962E769140FB}" uniqueName="66" name=" Skip 32x32_4" queryTableFieldId="66"/>
    <tableColumn id="67" xr3:uid="{5B73E948-A186-471F-B398-EC60C31D5ABF}" uniqueName="67" name=" AMP 32" queryTableFieldId="67"/>
    <tableColumn id="68" xr3:uid="{3714A303-F1F5-43E1-8456-4EA1E3A0E8AC}" uniqueName="68" name=" Inter 32x32_5" queryTableFieldId="68"/>
    <tableColumn id="69" xr3:uid="{B7C1F127-796B-475C-A424-4DFA671D0574}" uniqueName="69" name=" Merge 32x32_6" queryTableFieldId="69"/>
    <tableColumn id="70" xr3:uid="{2C346608-6D0E-4656-B5C9-61A7329000AC}" uniqueName="70" name=" Inter 32x16" queryTableFieldId="70"/>
    <tableColumn id="71" xr3:uid="{57D4D448-5A42-4F30-A6D2-A841D0D5197A}" uniqueName="71" name=" Merge 32x16" queryTableFieldId="71"/>
    <tableColumn id="72" xr3:uid="{325238FA-1215-4E3D-A257-C08FB3E5D448}" uniqueName="72" name=" Inter 16x32" queryTableFieldId="72"/>
    <tableColumn id="73" xr3:uid="{A4A46AD6-5909-4E3F-9CB5-5791BC7CC17D}" uniqueName="73" name=" Merge 16x32" queryTableFieldId="73"/>
    <tableColumn id="74" xr3:uid="{6DB71B25-EB65-4021-A3D6-0CB995B2DDBD}" uniqueName="74" name=" Intra 16x16" queryTableFieldId="74"/>
    <tableColumn id="75" xr3:uid="{465E753B-EA55-496E-990A-5D32F7BA45ED}" uniqueName="75" name=" Skip 16x16_7" queryTableFieldId="75"/>
    <tableColumn id="76" xr3:uid="{59A5D411-E7D2-432A-97A6-CE559FE77979}" uniqueName="76" name=" AMP 16" queryTableFieldId="76"/>
    <tableColumn id="77" xr3:uid="{AD7357F8-0C0A-4C07-AB96-08B0A041ED04}" uniqueName="77" name=" Inter 16x16_8" queryTableFieldId="77"/>
    <tableColumn id="78" xr3:uid="{AA35D176-954E-4227-9043-63233D16A880}" uniqueName="78" name=" Merge 16x16_9" queryTableFieldId="78"/>
    <tableColumn id="79" xr3:uid="{C9613C3D-3BF5-4CCD-B335-2F8765BDDD83}" uniqueName="79" name=" Inter 16x8" queryTableFieldId="79"/>
    <tableColumn id="80" xr3:uid="{4C4F822D-E27D-4A2C-A4F1-623EDC01E7D7}" uniqueName="80" name=" Merge 16x8" queryTableFieldId="80"/>
    <tableColumn id="81" xr3:uid="{1E6E033F-5307-4A3E-8454-05669B1B7294}" uniqueName="81" name=" Inter 8x16" queryTableFieldId="81"/>
    <tableColumn id="82" xr3:uid="{8BFB42A9-B4A5-431B-877A-B8D86C89CE04}" uniqueName="82" name=" Merge 8x16" queryTableFieldId="82"/>
    <tableColumn id="83" xr3:uid="{BFF13388-2687-4533-81C1-30B099142685}" uniqueName="83" name=" Intra 8x8" queryTableFieldId="83"/>
    <tableColumn id="84" xr3:uid="{C5C0D112-8F28-45B4-9FFE-C892A56D77DB}" uniqueName="84" name=" Skip 8x8_10" queryTableFieldId="84"/>
    <tableColumn id="85" xr3:uid="{0E7B6600-9570-47DD-93F5-82EE1C811292}" uniqueName="85" name=" AMP 8" queryTableFieldId="85"/>
    <tableColumn id="86" xr3:uid="{302BBBBB-4217-4A8C-9E7E-3CF228FB1E46}" uniqueName="86" name=" Inter 8x8_11" queryTableFieldId="86"/>
    <tableColumn id="87" xr3:uid="{41136E0A-FDD4-44BD-81A8-D4E6FF6C3E7A}" uniqueName="87" name=" Merge 8x8_12" queryTableFieldId="87"/>
    <tableColumn id="88" xr3:uid="{AA2E2604-D1AA-4313-B110-5A516B2AD18C}" uniqueName="88" name=" Inter 8x4" queryTableFieldId="88"/>
    <tableColumn id="89" xr3:uid="{2F62B6D2-519D-4C3F-A589-6CB23E997966}" uniqueName="89" name=" Merge 8x4" queryTableFieldId="89"/>
    <tableColumn id="90" xr3:uid="{584C360B-E868-4949-9AA5-151DBB96E7CD}" uniqueName="90" name=" Inter 4x8" queryTableFieldId="90"/>
    <tableColumn id="91" xr3:uid="{1D9A19CA-79B2-4263-8314-CB9C794ABE5F}" uniqueName="91" name=" Merge 4x8" queryTableFieldId="91"/>
    <tableColumn id="92" xr3:uid="{DBC5CF45-BFB2-4224-B548-B283C2D7DF24}" uniqueName="92" name=" 4x4_13" queryTableFieldId="92"/>
    <tableColumn id="93" xr3:uid="{8AFE250C-3670-44FB-8838-C4102BE0869F}" uniqueName="93" name=" DecideWait (ms)" queryTableFieldId="93"/>
    <tableColumn id="94" xr3:uid="{7352A4A5-281F-4D8E-85B0-3C5056BCC0A6}" uniqueName="94" name=" Row0Wait (ms)" queryTableFieldId="94"/>
    <tableColumn id="95" xr3:uid="{B3B41CB8-1F1A-4B07-909D-65FD2F5C0EE9}" uniqueName="95" name=" Wall time (ms)" queryTableFieldId="95"/>
    <tableColumn id="96" xr3:uid="{76524373-7C94-46C1-8D4D-44774439ADD8}" uniqueName="96" name=" Ref Wait Wall (ms)" queryTableFieldId="96"/>
    <tableColumn id="97" xr3:uid="{73F7E332-9834-4025-B2C2-681AE32D440A}" uniqueName="97" name=" Total CTU time (ms)" queryTableFieldId="97"/>
    <tableColumn id="98" xr3:uid="{4E4155B9-EFD0-479C-B3AD-FC73CD3F4215}" uniqueName="98" name="Stall Time (ms)" queryTableFieldId="98"/>
    <tableColumn id="99" xr3:uid="{A8B03DCC-2F21-4F18-94C8-47A4FC698122}" uniqueName="99" name=" Total frame time (ms)" queryTableFieldId="99"/>
    <tableColumn id="100" xr3:uid="{5146B046-8F89-4CD2-8307-CE34D5BD999B}" uniqueName="100" name=" Avg WPP" queryTableFieldId="100"/>
    <tableColumn id="101" xr3:uid="{B6AFB3CE-671E-4BD8-B50C-FCE87F932FF8}" uniqueName="101" name=" Row Blocks" queryTableFieldId="10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A10AB-877A-48B4-A18C-EA74B6DA70F1}" name="_00003" displayName="_00003" ref="A1:CX1048576" tableType="queryTable" totalsRowShown="0">
  <autoFilter ref="A1:CX1048576" xr:uid="{4528F95B-B281-4B7C-8B0B-7C09F21B3E8D}"/>
  <tableColumns count="102">
    <tableColumn id="1" xr3:uid="{5785CDC9-A052-4228-AEA6-F559928FB3EF}" uniqueName="1" name="Encode Order" queryTableFieldId="1"/>
    <tableColumn id="2" xr3:uid="{4FE873CD-55B6-4E94-AC68-6835E57069EC}" uniqueName="2" name=" Type" queryTableFieldId="2" dataDxfId="121"/>
    <tableColumn id="3" xr3:uid="{5E526C55-8743-430C-8B82-8486F2D6445C}" uniqueName="3" name=" POC" queryTableFieldId="3"/>
    <tableColumn id="4" xr3:uid="{081E5BF8-DF4C-43E5-8522-1F2F92742854}" uniqueName="4" name=" QP" queryTableFieldId="4"/>
    <tableColumn id="5" xr3:uid="{0C5296B7-CD93-4E06-B085-FC92FD374C63}" uniqueName="5" name=" Bits" queryTableFieldId="5"/>
    <tableColumn id="6" xr3:uid="{4472E3C3-8A42-4499-8B43-5F031498CD25}" uniqueName="6" name=" Scenecut" queryTableFieldId="6"/>
    <tableColumn id="7" xr3:uid="{B85D7A9F-D7E1-4750-A4DC-9968F09C66AF}" uniqueName="7" name=" I/P cost ratio" queryTableFieldId="7"/>
    <tableColumn id="8" xr3:uid="{36C2DCE8-1E98-4F1A-99AA-779B5966D869}" uniqueName="8" name=" RateFactor" queryTableFieldId="8"/>
    <tableColumn id="9" xr3:uid="{40D8D2CB-4B24-4BED-A149-2C71E69C15AE}" uniqueName="9" name=" Y PSNR" queryTableFieldId="9"/>
    <tableColumn id="10" xr3:uid="{51C8064E-E9FA-45A3-BF31-AA18FDA17923}" uniqueName="10" name=" U PSNR" queryTableFieldId="10"/>
    <tableColumn id="11" xr3:uid="{F107391C-DD92-4B92-A72E-C291BC4F0ACE}" uniqueName="11" name=" V PSNR" queryTableFieldId="11"/>
    <tableColumn id="12" xr3:uid="{A67EEB0C-C345-4F3A-AF98-3A984498A3A3}" uniqueName="12" name=" YUV PSNR" queryTableFieldId="12"/>
    <tableColumn id="13" xr3:uid="{5ADA0D82-D7D7-4E15-9B2C-AD7DBE3CD20E}" uniqueName="13" name=" SSIM" queryTableFieldId="13"/>
    <tableColumn id="14" xr3:uid="{B738EE6F-4A2A-48DA-B484-32D1ACB04841}" uniqueName="14" name=" SSIM(dB)" queryTableFieldId="14"/>
    <tableColumn id="15" xr3:uid="{40FEA005-0CCE-4799-8CDC-8F8AD8276E16}" uniqueName="15" name=" Latency" queryTableFieldId="15"/>
    <tableColumn id="16" xr3:uid="{CA3B4B93-C6DC-412B-B858-FBEA9B27A035}" uniqueName="16" name=" List 0" queryTableFieldId="16" dataDxfId="120"/>
    <tableColumn id="17" xr3:uid="{8BE353DC-A910-4F59-91F3-5A50ACE9B13B}" uniqueName="17" name=" List 1" queryTableFieldId="17" dataDxfId="119"/>
    <tableColumn id="18" xr3:uid="{761F21DE-3A5D-4BF4-A5A8-3FCBFD5E6C95}" uniqueName="18" name=" Intra 64x64 DC" queryTableFieldId="18"/>
    <tableColumn id="19" xr3:uid="{9EBE5E0A-E9F5-41BE-AB04-1E8445A79D17}" uniqueName="19" name=" Intra 64x64 Planar" queryTableFieldId="19"/>
    <tableColumn id="20" xr3:uid="{8C8EFDC0-A235-4A9A-B9D6-88E32D6730E2}" uniqueName="20" name=" Intra 64x64 Ang" queryTableFieldId="20"/>
    <tableColumn id="21" xr3:uid="{62C0DC1E-5D2F-4309-9F83-24A0FCEDE33B}" uniqueName="21" name=" Intra 32x32 DC" queryTableFieldId="21"/>
    <tableColumn id="22" xr3:uid="{6DF8F908-0114-4F32-92C9-ECCB15533071}" uniqueName="22" name=" Intra 32x32 Planar" queryTableFieldId="22"/>
    <tableColumn id="23" xr3:uid="{2B8A0B12-DBF5-42BE-B69F-5BBF35A8DF98}" uniqueName="23" name=" Intra 32x32 Ang" queryTableFieldId="23"/>
    <tableColumn id="24" xr3:uid="{F5246EAD-4333-440C-9395-5465457D3EAB}" uniqueName="24" name=" Intra 16x16 DC" queryTableFieldId="24"/>
    <tableColumn id="25" xr3:uid="{5FF76E4F-F847-4B23-BC63-D783BCE83E34}" uniqueName="25" name=" Intra 16x16 Planar" queryTableFieldId="25"/>
    <tableColumn id="26" xr3:uid="{A1DCA9CA-F5F3-46BF-BBB7-D6ED89D82CEC}" uniqueName="26" name=" Intra 16x16 Ang" queryTableFieldId="26"/>
    <tableColumn id="27" xr3:uid="{E1AF45B4-4760-4A7F-BE93-8B3426300A6F}" uniqueName="27" name=" Intra 8x8 DC" queryTableFieldId="27"/>
    <tableColumn id="28" xr3:uid="{ACB06D6E-89EC-4FA8-B431-DC492B96674F}" uniqueName="28" name=" Intra 8x8 Planar" queryTableFieldId="28"/>
    <tableColumn id="29" xr3:uid="{43B50D82-7FBB-41B0-9D4B-1838885C7A7D}" uniqueName="29" name=" Intra 8x8 Ang" queryTableFieldId="29"/>
    <tableColumn id="30" xr3:uid="{3927CFBE-5C82-4506-8B5C-F37753AE86ED}" uniqueName="30" name=" 4x4" queryTableFieldId="30"/>
    <tableColumn id="31" xr3:uid="{C871B9AF-D110-4159-9636-6E054A906C43}" uniqueName="31" name=" Inter 64x64" queryTableFieldId="31"/>
    <tableColumn id="32" xr3:uid="{EBD79016-DF96-44C3-BB7E-6FBFEF34D3B8}" uniqueName="32" name=" Inter 32x32" queryTableFieldId="32"/>
    <tableColumn id="33" xr3:uid="{998CEC2F-95AC-4B45-ACFA-8AE032799341}" uniqueName="33" name=" Inter 16x16" queryTableFieldId="33"/>
    <tableColumn id="34" xr3:uid="{427F2FFB-AADB-48F5-A3AB-7AA075DFE69C}" uniqueName="34" name=" Inter 8x8" queryTableFieldId="34"/>
    <tableColumn id="35" xr3:uid="{4AABAA86-92EE-4D4F-9974-FB299DD5BA0B}" uniqueName="35" name=" Skip 64x64" queryTableFieldId="35"/>
    <tableColumn id="36" xr3:uid="{0272B928-6363-434E-950E-269B36216ECF}" uniqueName="36" name=" Skip 32x32" queryTableFieldId="36"/>
    <tableColumn id="37" xr3:uid="{0A553596-F26B-4831-9BD8-2F2132155A30}" uniqueName="37" name=" Skip 16x16" queryTableFieldId="37"/>
    <tableColumn id="38" xr3:uid="{974FCFC9-B7E5-4A31-AC4F-79D619ED0801}" uniqueName="38" name=" Skip 8x8" queryTableFieldId="38"/>
    <tableColumn id="39" xr3:uid="{38BD3D0C-F2E2-4281-95B9-0C788087CC83}" uniqueName="39" name=" Merge 64x64" queryTableFieldId="39"/>
    <tableColumn id="40" xr3:uid="{5EA3D302-13CF-442B-919A-7A57F3D5EC3A}" uniqueName="40" name=" Merge 32x32" queryTableFieldId="40"/>
    <tableColumn id="41" xr3:uid="{1C690DBE-9BD1-495F-8313-C8DA681B704E}" uniqueName="41" name=" Merge 16x16" queryTableFieldId="41"/>
    <tableColumn id="42" xr3:uid="{0623C18E-3A2E-4A50-8722-0F085600E014}" uniqueName="42" name=" Merge 8x8" queryTableFieldId="42"/>
    <tableColumn id="102" xr3:uid="{7C5AB8D4-A009-4B83-8162-08AF2CBB3F35}" uniqueName="102" name="Sum" queryTableFieldId="102"/>
    <tableColumn id="43" xr3:uid="{92836010-2157-4659-BB76-3AAEED8DBB8B}" uniqueName="43" name=" Avg Luma Distortion" queryTableFieldId="43"/>
    <tableColumn id="44" xr3:uid="{10193872-ED0C-4479-9D38-CA8C4F5C4F65}" uniqueName="44" name=" Avg Chroma Distortion" queryTableFieldId="44"/>
    <tableColumn id="45" xr3:uid="{E862E690-46B0-42FD-8D43-9BD72B6A2CD7}" uniqueName="45" name=" Avg psyEnergy" queryTableFieldId="45"/>
    <tableColumn id="46" xr3:uid="{8B8A43C4-8118-4E51-A69D-857C28336B36}" uniqueName="46" name=" Avg Residual Energy" queryTableFieldId="46"/>
    <tableColumn id="47" xr3:uid="{3A45604B-6C99-4276-B286-4A3F4CBC7C7F}" uniqueName="47" name=" Min Luma Level" queryTableFieldId="47"/>
    <tableColumn id="48" xr3:uid="{F507FA9A-C7EF-4595-9E99-DE18394AB2B8}" uniqueName="48" name=" Max Luma Level" queryTableFieldId="48"/>
    <tableColumn id="49" xr3:uid="{E862538C-3FF8-4B51-9CA7-4594C58ACFAD}" uniqueName="49" name=" Avg Luma Level" queryTableFieldId="49"/>
    <tableColumn id="50" xr3:uid="{96F5B158-3817-4146-9B6C-ADFA8B727D54}" uniqueName="50" name=" Min Cb Level" queryTableFieldId="50"/>
    <tableColumn id="51" xr3:uid="{82ABC1D6-1B76-4B46-9DB9-0004416C635D}" uniqueName="51" name=" Max Cb Level" queryTableFieldId="51"/>
    <tableColumn id="52" xr3:uid="{7FB82DA8-46B3-4344-A7FD-5E3BA214F4B0}" uniqueName="52" name=" Avg Cb Level" queryTableFieldId="52"/>
    <tableColumn id="53" xr3:uid="{89DE2339-6266-4E26-8C49-0477B1F5ABA6}" uniqueName="53" name=" Min Cr Level" queryTableFieldId="53"/>
    <tableColumn id="54" xr3:uid="{0692D3FA-3378-4828-BF0C-FEC717615304}" uniqueName="54" name=" Max Cr Level" queryTableFieldId="54"/>
    <tableColumn id="55" xr3:uid="{F96B8A14-1032-4260-BBF8-7FDFD1570D87}" uniqueName="55" name=" Avg Cr Level" queryTableFieldId="55"/>
    <tableColumn id="56" xr3:uid="{28E66861-C3FA-4E6B-9314-B79FF84958CF}" uniqueName="56" name=" Intra 64x64" queryTableFieldId="56"/>
    <tableColumn id="57" xr3:uid="{676F84B5-578E-481D-A783-81F8C4806B1C}" uniqueName="57" name=" Skip 64x64_1" queryTableFieldId="57"/>
    <tableColumn id="58" xr3:uid="{64F6FD23-9A83-48BB-AEAB-AB165795F567}" uniqueName="58" name=" AMP 64" queryTableFieldId="58"/>
    <tableColumn id="59" xr3:uid="{4FAE43F7-194E-4872-8922-4BAFACD0167D}" uniqueName="59" name=" Inter 64x64_2" queryTableFieldId="59"/>
    <tableColumn id="60" xr3:uid="{4FD78B24-77B2-43D7-9B5B-642B1DA34723}" uniqueName="60" name=" Merge 64x64_3" queryTableFieldId="60"/>
    <tableColumn id="61" xr3:uid="{8344E1DD-B42D-497F-9509-4C92A8BA4AFB}" uniqueName="61" name=" Inter 64x32" queryTableFieldId="61"/>
    <tableColumn id="62" xr3:uid="{CAD144A8-8BFF-47BD-AB25-F939F1EBD4FB}" uniqueName="62" name=" Merge 64x32" queryTableFieldId="62"/>
    <tableColumn id="63" xr3:uid="{23C3E0EB-B682-4B03-8AB2-1E8E8D126E5E}" uniqueName="63" name=" Inter 32x64" queryTableFieldId="63"/>
    <tableColumn id="64" xr3:uid="{EB5E43B4-0086-44B7-9467-2D104232CBF2}" uniqueName="64" name=" Merge 32x64" queryTableFieldId="64"/>
    <tableColumn id="65" xr3:uid="{BE7E9987-D56B-4A7A-BB79-19F63BA33562}" uniqueName="65" name=" Intra 32x32" queryTableFieldId="65"/>
    <tableColumn id="66" xr3:uid="{761DD6DF-C5C6-41CA-8D62-B0338775ACC8}" uniqueName="66" name=" Skip 32x32_4" queryTableFieldId="66"/>
    <tableColumn id="67" xr3:uid="{A61132F8-5349-495E-84C3-90B1B2D5BF22}" uniqueName="67" name=" AMP 32" queryTableFieldId="67"/>
    <tableColumn id="68" xr3:uid="{50CE04DC-D85E-4DA8-934A-B2A62CB34D43}" uniqueName="68" name=" Inter 32x32_5" queryTableFieldId="68"/>
    <tableColumn id="69" xr3:uid="{47E09CA2-5F8F-4930-84BA-91D1CF89E831}" uniqueName="69" name=" Merge 32x32_6" queryTableFieldId="69"/>
    <tableColumn id="70" xr3:uid="{9030A790-F56D-4183-A5B3-91FE6C8C6FBE}" uniqueName="70" name=" Inter 32x16" queryTableFieldId="70"/>
    <tableColumn id="71" xr3:uid="{C278438A-5A89-4710-9CBB-6CF1511EFE65}" uniqueName="71" name=" Merge 32x16" queryTableFieldId="71"/>
    <tableColumn id="72" xr3:uid="{AB18C81D-2374-42F8-A2FB-0A0E137778F9}" uniqueName="72" name=" Inter 16x32" queryTableFieldId="72"/>
    <tableColumn id="73" xr3:uid="{1446856D-1109-4079-A9B5-83267B6D53E2}" uniqueName="73" name=" Merge 16x32" queryTableFieldId="73"/>
    <tableColumn id="74" xr3:uid="{48089A25-D090-4E11-9324-678A2A7370E9}" uniqueName="74" name=" Intra 16x16" queryTableFieldId="74"/>
    <tableColumn id="75" xr3:uid="{C19E23B1-2127-4CC4-8D7B-AF818413383A}" uniqueName="75" name=" Skip 16x16_7" queryTableFieldId="75"/>
    <tableColumn id="76" xr3:uid="{5A58DD24-C0BB-4E1C-9DC9-584EF3D07356}" uniqueName="76" name=" AMP 16" queryTableFieldId="76"/>
    <tableColumn id="77" xr3:uid="{BE7514D5-5794-47A2-99ED-3BCAE71282F3}" uniqueName="77" name=" Inter 16x16_8" queryTableFieldId="77"/>
    <tableColumn id="78" xr3:uid="{5A1310FB-1529-4153-B94A-2B23B8BD4614}" uniqueName="78" name=" Merge 16x16_9" queryTableFieldId="78"/>
    <tableColumn id="79" xr3:uid="{0C40E163-F205-421C-BD92-84249F212BA0}" uniqueName="79" name=" Inter 16x8" queryTableFieldId="79"/>
    <tableColumn id="80" xr3:uid="{5BBCC25C-5351-4AF8-A2DA-E4085DF438AE}" uniqueName="80" name=" Merge 16x8" queryTableFieldId="80"/>
    <tableColumn id="81" xr3:uid="{616BE626-9BB7-4846-B45E-2EA46220FC98}" uniqueName="81" name=" Inter 8x16" queryTableFieldId="81"/>
    <tableColumn id="82" xr3:uid="{DC7ABA40-DDF1-429F-B389-B24FFD0961FA}" uniqueName="82" name=" Merge 8x16" queryTableFieldId="82"/>
    <tableColumn id="83" xr3:uid="{7FB89438-B23B-4DBC-9584-CFD4B82C85E8}" uniqueName="83" name=" Intra 8x8" queryTableFieldId="83"/>
    <tableColumn id="84" xr3:uid="{79D74EA4-B3D3-4B3B-ACE0-E6F4BC35416B}" uniqueName="84" name=" Skip 8x8_10" queryTableFieldId="84"/>
    <tableColumn id="85" xr3:uid="{5B970267-6549-4E63-8219-1405282A0C68}" uniqueName="85" name=" AMP 8" queryTableFieldId="85"/>
    <tableColumn id="86" xr3:uid="{724707DF-9458-49A1-A41B-8947866260D1}" uniqueName="86" name=" Inter 8x8_11" queryTableFieldId="86"/>
    <tableColumn id="87" xr3:uid="{D1218315-D7F6-4400-AC32-77AA86E1BB63}" uniqueName="87" name=" Merge 8x8_12" queryTableFieldId="87"/>
    <tableColumn id="88" xr3:uid="{8B0217E2-B21C-41F1-ADC1-E6D4B75D09CA}" uniqueName="88" name=" Inter 8x4" queryTableFieldId="88"/>
    <tableColumn id="89" xr3:uid="{56318A03-D795-4650-AB77-A6B060539C13}" uniqueName="89" name=" Merge 8x4" queryTableFieldId="89"/>
    <tableColumn id="90" xr3:uid="{CA354313-90A1-4DD9-B0C3-A7B9C9CB2BEA}" uniqueName="90" name=" Inter 4x8" queryTableFieldId="90"/>
    <tableColumn id="91" xr3:uid="{CB707663-1BA4-41E0-94AB-86C7C8361FAB}" uniqueName="91" name=" Merge 4x8" queryTableFieldId="91"/>
    <tableColumn id="92" xr3:uid="{D084EAD9-1D1B-4A72-A841-D27419F725B7}" uniqueName="92" name=" 4x4_13" queryTableFieldId="92"/>
    <tableColumn id="93" xr3:uid="{83224D6E-663E-42D1-9F7B-B7B3497A66C3}" uniqueName="93" name=" DecideWait (ms)" queryTableFieldId="93"/>
    <tableColumn id="94" xr3:uid="{45CA06B3-15E9-4CF5-ABDC-B979556BE14A}" uniqueName="94" name=" Row0Wait (ms)" queryTableFieldId="94"/>
    <tableColumn id="95" xr3:uid="{F843EF07-5E33-4B04-A8A7-73E32FD17917}" uniqueName="95" name=" Wall time (ms)" queryTableFieldId="95"/>
    <tableColumn id="96" xr3:uid="{F50C8CBE-2013-4D04-AE22-0A75CEE6069D}" uniqueName="96" name=" Ref Wait Wall (ms)" queryTableFieldId="96"/>
    <tableColumn id="97" xr3:uid="{CC857A98-4894-45A2-AAF8-C0D4953D62DA}" uniqueName="97" name=" Total CTU time (ms)" queryTableFieldId="97"/>
    <tableColumn id="98" xr3:uid="{0F43649C-D05A-4BF8-AA66-3AB15D081F23}" uniqueName="98" name="Stall Time (ms)" queryTableFieldId="98"/>
    <tableColumn id="99" xr3:uid="{0FD4FF34-174E-40DA-9885-410517CADB40}" uniqueName="99" name=" Total frame time (ms)" queryTableFieldId="99"/>
    <tableColumn id="100" xr3:uid="{A6A05689-D9FF-4782-A1FD-53239F3820F5}" uniqueName="100" name=" Avg WPP" queryTableFieldId="100"/>
    <tableColumn id="101" xr3:uid="{4E67DE31-C18A-4995-A660-0BDC0A4B369E}" uniqueName="101" name=" Row Blocks" queryTableFieldId="10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8E912E-EBF2-40C9-8A90-4FC9101311CB}" name="_00005" displayName="_00005" ref="A1:CW485" tableType="queryTable" totalsRowShown="0">
  <autoFilter ref="A1:CW485" xr:uid="{3A665B57-56FB-4B0B-9F35-3A3E99BEA8B5}"/>
  <tableColumns count="101">
    <tableColumn id="1" xr3:uid="{BF296ED0-32BD-4C48-A4A5-A12EDE43685D}" uniqueName="1" name="Encode Order" queryTableFieldId="1"/>
    <tableColumn id="2" xr3:uid="{9517862C-43A5-4AB0-B353-481606E00C49}" uniqueName="2" name=" Type" queryTableFieldId="2" dataDxfId="118"/>
    <tableColumn id="3" xr3:uid="{BFEE9D32-C11C-4AB4-B999-6A915ADEC2A4}" uniqueName="3" name=" POC" queryTableFieldId="3"/>
    <tableColumn id="4" xr3:uid="{46A88DA6-2D16-4232-B0F2-475C9580BFEC}" uniqueName="4" name=" QP" queryTableFieldId="4"/>
    <tableColumn id="5" xr3:uid="{46AD11FC-100D-4C32-8BF6-088CA1D1809B}" uniqueName="5" name=" Bits" queryTableFieldId="5"/>
    <tableColumn id="6" xr3:uid="{424C3BFA-5684-40D5-A9A9-A81E55DD980B}" uniqueName="6" name=" Scenecut" queryTableFieldId="6"/>
    <tableColumn id="7" xr3:uid="{1A07B24B-7D2C-4AC3-AA21-D462D99F3107}" uniqueName="7" name=" I/P cost ratio" queryTableFieldId="7"/>
    <tableColumn id="8" xr3:uid="{8EEB252D-0B1E-457C-806F-E1D4B91D396F}" uniqueName="8" name=" RateFactor" queryTableFieldId="8"/>
    <tableColumn id="9" xr3:uid="{0AB86E25-7F32-45B6-B2CB-9AEFEB80031B}" uniqueName="9" name=" Y PSNR" queryTableFieldId="9"/>
    <tableColumn id="10" xr3:uid="{9C99E8BA-9C78-43A7-8423-7C354C1C7639}" uniqueName="10" name=" U PSNR" queryTableFieldId="10"/>
    <tableColumn id="11" xr3:uid="{9F96355D-5922-427B-925E-64B82C144951}" uniqueName="11" name=" V PSNR" queryTableFieldId="11"/>
    <tableColumn id="12" xr3:uid="{C874B7A5-8D30-4255-9A39-A28AF73CC224}" uniqueName="12" name=" YUV PSNR" queryTableFieldId="12"/>
    <tableColumn id="13" xr3:uid="{A8CE6544-BDC7-42DA-8F84-4C82AE6548B3}" uniqueName="13" name=" SSIM" queryTableFieldId="13"/>
    <tableColumn id="14" xr3:uid="{9740E13B-B863-4B6F-BBDB-DEAFB698F2BF}" uniqueName="14" name=" SSIM(dB)" queryTableFieldId="14"/>
    <tableColumn id="15" xr3:uid="{A62F2A12-0252-487A-AC95-24DEB4F02DAE}" uniqueName="15" name=" Latency" queryTableFieldId="15"/>
    <tableColumn id="16" xr3:uid="{769FC034-8A2F-4DDE-88DC-CA8B0BC07D3E}" uniqueName="16" name=" List 0" queryTableFieldId="16" dataDxfId="117"/>
    <tableColumn id="17" xr3:uid="{80BB4E7B-B9D6-40E0-A131-7DDFEE4EAA69}" uniqueName="17" name=" List 1" queryTableFieldId="17" dataDxfId="116"/>
    <tableColumn id="18" xr3:uid="{EE5019BC-A252-452B-856F-38E30B5CED83}" uniqueName="18" name=" Intra 64x64 DC" queryTableFieldId="18"/>
    <tableColumn id="19" xr3:uid="{2A0F9EFC-E0D3-4554-AB10-4BC14734A35F}" uniqueName="19" name=" Intra 64x64 Planar" queryTableFieldId="19"/>
    <tableColumn id="20" xr3:uid="{32E1FBD2-8C91-4E79-90CE-70447B90DF96}" uniqueName="20" name=" Intra 64x64 Ang" queryTableFieldId="20"/>
    <tableColumn id="21" xr3:uid="{E6422664-7BC6-4C73-B077-DC16854B9B61}" uniqueName="21" name=" Intra 32x32 DC" queryTableFieldId="21"/>
    <tableColumn id="22" xr3:uid="{737EDF68-DA49-46D9-8944-7316768B685F}" uniqueName="22" name=" Intra 32x32 Planar" queryTableFieldId="22"/>
    <tableColumn id="23" xr3:uid="{05B2F7BE-31A3-4226-A405-7032CE93C396}" uniqueName="23" name=" Intra 32x32 Ang" queryTableFieldId="23"/>
    <tableColumn id="24" xr3:uid="{5EA00C36-1571-4CEC-972E-09EEE7A09F93}" uniqueName="24" name=" Intra 16x16 DC" queryTableFieldId="24"/>
    <tableColumn id="25" xr3:uid="{6B4AAFC5-97E7-4192-9062-7A20019D53B3}" uniqueName="25" name=" Intra 16x16 Planar" queryTableFieldId="25"/>
    <tableColumn id="26" xr3:uid="{EF13A07E-93DD-4E06-8CB5-5C9A410F9102}" uniqueName="26" name=" Intra 16x16 Ang" queryTableFieldId="26"/>
    <tableColumn id="27" xr3:uid="{BDE0E4B4-CB78-4C3E-BC7D-DCDCBCB2318D}" uniqueName="27" name=" Intra 8x8 DC" queryTableFieldId="27"/>
    <tableColumn id="28" xr3:uid="{360C3E88-3391-4FFF-BB0F-6C65773D2071}" uniqueName="28" name=" Intra 8x8 Planar" queryTableFieldId="28"/>
    <tableColumn id="29" xr3:uid="{C4750ABB-1C9D-4294-9084-B483EE06208E}" uniqueName="29" name=" Intra 8x8 Ang" queryTableFieldId="29"/>
    <tableColumn id="30" xr3:uid="{EF0C8A27-41B0-4810-81FA-A27195837EB0}" uniqueName="30" name=" 4x4" queryTableFieldId="30"/>
    <tableColumn id="31" xr3:uid="{F87B1A18-CBCA-4937-8021-CB53A7858DFB}" uniqueName="31" name=" Inter 64x64" queryTableFieldId="31"/>
    <tableColumn id="32" xr3:uid="{0B29A557-D320-49D5-B857-D5BBB97AF1CD}" uniqueName="32" name=" Inter 32x32" queryTableFieldId="32"/>
    <tableColumn id="33" xr3:uid="{F6B4D546-5E2B-45DF-AC03-E8CC4E839B8A}" uniqueName="33" name=" Inter 16x16" queryTableFieldId="33"/>
    <tableColumn id="34" xr3:uid="{502C908B-CE49-45D3-BF16-B93A719E8893}" uniqueName="34" name=" Inter 8x8" queryTableFieldId="34"/>
    <tableColumn id="35" xr3:uid="{02056639-3945-49EF-81BB-96329F15AC9F}" uniqueName="35" name=" Skip 64x64" queryTableFieldId="35"/>
    <tableColumn id="36" xr3:uid="{CC26FBBD-9BCB-457D-907B-58F47D0E0F08}" uniqueName="36" name=" Skip 32x32" queryTableFieldId="36"/>
    <tableColumn id="37" xr3:uid="{A87A0B41-90D9-430A-BFE4-95EC6794C836}" uniqueName="37" name=" Skip 16x16" queryTableFieldId="37"/>
    <tableColumn id="38" xr3:uid="{2E35F6CA-4DB2-4C55-BF58-33CD1A79B806}" uniqueName="38" name=" Skip 8x8" queryTableFieldId="38"/>
    <tableColumn id="39" xr3:uid="{7E7A1CE9-7B67-4739-94A7-4B17E3C3B958}" uniqueName="39" name=" Merge 64x64" queryTableFieldId="39"/>
    <tableColumn id="40" xr3:uid="{13D0DA1B-2ED3-45ED-8978-5DC47F116A68}" uniqueName="40" name=" Merge 32x32" queryTableFieldId="40"/>
    <tableColumn id="41" xr3:uid="{EDDD1B3E-62F7-44EF-98CC-3036D3DC884C}" uniqueName="41" name=" Merge 16x16" queryTableFieldId="41"/>
    <tableColumn id="42" xr3:uid="{00102B0E-DE01-4922-A105-377078836708}" uniqueName="42" name=" Merge 8x8" queryTableFieldId="42"/>
    <tableColumn id="43" xr3:uid="{4A4DEC25-372B-4448-AEFF-AD37B6C1619C}" uniqueName="43" name=" Avg Luma Distortion" queryTableFieldId="43"/>
    <tableColumn id="44" xr3:uid="{03507225-5731-42EC-B712-3A2898E642C0}" uniqueName="44" name=" Avg Chroma Distortion" queryTableFieldId="44"/>
    <tableColumn id="45" xr3:uid="{E662D340-34AC-4175-A3E3-0FC4578237B3}" uniqueName="45" name=" Avg psyEnergy" queryTableFieldId="45"/>
    <tableColumn id="46" xr3:uid="{EF1E5812-5F0E-4114-9415-40E4D28DD0BC}" uniqueName="46" name=" Avg Residual Energy" queryTableFieldId="46"/>
    <tableColumn id="47" xr3:uid="{3857499F-8CEB-4F90-8A88-0E83D15EED9B}" uniqueName="47" name=" Min Luma Level" queryTableFieldId="47"/>
    <tableColumn id="48" xr3:uid="{04193DA9-2852-4B32-930C-36C647DE2688}" uniqueName="48" name=" Max Luma Level" queryTableFieldId="48"/>
    <tableColumn id="49" xr3:uid="{2DB39212-7682-408F-9DA1-E709546168D5}" uniqueName="49" name=" Avg Luma Level" queryTableFieldId="49"/>
    <tableColumn id="50" xr3:uid="{C9FC7EC1-B13E-4C61-8B7F-5A370A40ECB3}" uniqueName="50" name=" Min Cb Level" queryTableFieldId="50"/>
    <tableColumn id="51" xr3:uid="{939F8F67-1CE4-44B6-88E7-D6DAD4AA2E13}" uniqueName="51" name=" Max Cb Level" queryTableFieldId="51"/>
    <tableColumn id="52" xr3:uid="{127DE535-63F9-4B92-9968-CCF8CF0795EE}" uniqueName="52" name=" Avg Cb Level" queryTableFieldId="52"/>
    <tableColumn id="53" xr3:uid="{98B6493A-3529-456A-96D4-EBE464AB6D5E}" uniqueName="53" name=" Min Cr Level" queryTableFieldId="53"/>
    <tableColumn id="54" xr3:uid="{D0003D2D-9148-47D4-8522-8A12622CAD85}" uniqueName="54" name=" Max Cr Level" queryTableFieldId="54"/>
    <tableColumn id="55" xr3:uid="{D251B076-943C-4D3C-BD8D-7416C74E1045}" uniqueName="55" name=" Avg Cr Level" queryTableFieldId="55"/>
    <tableColumn id="56" xr3:uid="{C2C1FBCA-F61D-483F-98D6-17EE3474D3A9}" uniqueName="56" name=" Intra 64x64" queryTableFieldId="56"/>
    <tableColumn id="57" xr3:uid="{DEE423C3-79E7-4490-9376-EE2039170255}" uniqueName="57" name=" Skip 64x64_1" queryTableFieldId="57"/>
    <tableColumn id="58" xr3:uid="{A3CA3AAD-A477-4B86-BF9C-94A5BC16EEE6}" uniqueName="58" name=" AMP 64" queryTableFieldId="58"/>
    <tableColumn id="59" xr3:uid="{CF68BBF4-0D1B-42D0-A92B-6D5323587623}" uniqueName="59" name=" Inter 64x64_2" queryTableFieldId="59"/>
    <tableColumn id="60" xr3:uid="{EA9E4762-8E23-473D-A7C7-734CB7848449}" uniqueName="60" name=" Merge 64x64_3" queryTableFieldId="60"/>
    <tableColumn id="61" xr3:uid="{6D5B154A-9FE8-4B5D-AA79-763B9FE9B747}" uniqueName="61" name=" Inter 64x32" queryTableFieldId="61"/>
    <tableColumn id="62" xr3:uid="{43DCBD67-CA5C-4C56-B1FD-781B5D6B9D8C}" uniqueName="62" name=" Merge 64x32" queryTableFieldId="62"/>
    <tableColumn id="63" xr3:uid="{4E1F7FB6-8886-4926-8F56-3ED612E06ECE}" uniqueName="63" name=" Inter 32x64" queryTableFieldId="63"/>
    <tableColumn id="64" xr3:uid="{8C1235C5-5CE5-4B4E-A38F-44AA14B42DCB}" uniqueName="64" name=" Merge 32x64" queryTableFieldId="64"/>
    <tableColumn id="65" xr3:uid="{25F4F43F-4E3E-47D5-9337-5A483AFC5662}" uniqueName="65" name=" Intra 32x32" queryTableFieldId="65"/>
    <tableColumn id="66" xr3:uid="{658C5B83-B7FE-4D1A-A305-5F3DC727ECA3}" uniqueName="66" name=" Skip 32x32_4" queryTableFieldId="66"/>
    <tableColumn id="67" xr3:uid="{77918CF9-965A-4CEE-9EF1-354B476AB064}" uniqueName="67" name=" AMP 32" queryTableFieldId="67"/>
    <tableColumn id="68" xr3:uid="{F5528632-90B5-429A-92F5-33E7073C1EF4}" uniqueName="68" name=" Inter 32x32_5" queryTableFieldId="68"/>
    <tableColumn id="69" xr3:uid="{BA41AF50-0B66-4C23-AA53-DD1D39B916B7}" uniqueName="69" name=" Merge 32x32_6" queryTableFieldId="69"/>
    <tableColumn id="70" xr3:uid="{06D20DCC-C5C3-43B3-97EF-143F95A6F73F}" uniqueName="70" name=" Inter 32x16" queryTableFieldId="70"/>
    <tableColumn id="71" xr3:uid="{5E6403CA-CF02-40C0-AC18-31EB1167A98B}" uniqueName="71" name=" Merge 32x16" queryTableFieldId="71"/>
    <tableColumn id="72" xr3:uid="{DF1D1B49-C94D-48C7-8CED-B8F327BE2443}" uniqueName="72" name=" Inter 16x32" queryTableFieldId="72"/>
    <tableColumn id="73" xr3:uid="{541C9713-71FC-4E19-B54D-76A4A93C781F}" uniqueName="73" name=" Merge 16x32" queryTableFieldId="73"/>
    <tableColumn id="74" xr3:uid="{30AAF2F4-DDA8-469E-9FAC-17179D30E3C2}" uniqueName="74" name=" Intra 16x16" queryTableFieldId="74"/>
    <tableColumn id="75" xr3:uid="{70C70BC0-C793-470E-8DD2-EB1442BB8B95}" uniqueName="75" name=" Skip 16x16_7" queryTableFieldId="75"/>
    <tableColumn id="76" xr3:uid="{9C3424E7-3764-457E-8AD8-C8609B670E3A}" uniqueName="76" name=" AMP 16" queryTableFieldId="76"/>
    <tableColumn id="77" xr3:uid="{92FBA734-5280-427B-A8CB-4B4B60A9FA6E}" uniqueName="77" name=" Inter 16x16_8" queryTableFieldId="77"/>
    <tableColumn id="78" xr3:uid="{081B7ED3-43F4-49F0-B4DB-811E980302D7}" uniqueName="78" name=" Merge 16x16_9" queryTableFieldId="78"/>
    <tableColumn id="79" xr3:uid="{E270EDA1-4601-40BB-BCE7-282328CCF457}" uniqueName="79" name=" Inter 16x8" queryTableFieldId="79"/>
    <tableColumn id="80" xr3:uid="{863F43D8-63B2-4B3F-AB1D-B397B246C855}" uniqueName="80" name=" Merge 16x8" queryTableFieldId="80"/>
    <tableColumn id="81" xr3:uid="{0C221A47-6ABA-4E68-946E-8336C620A78B}" uniqueName="81" name=" Inter 8x16" queryTableFieldId="81"/>
    <tableColumn id="82" xr3:uid="{818DB296-AF57-41DD-9CA6-BF63F78F2A23}" uniqueName="82" name=" Merge 8x16" queryTableFieldId="82"/>
    <tableColumn id="83" xr3:uid="{1B25B21E-C291-4B88-BF9B-2D06F53390B8}" uniqueName="83" name=" Intra 8x8" queryTableFieldId="83"/>
    <tableColumn id="84" xr3:uid="{AAFA1A82-B0A4-40CC-ABD7-689335AD3648}" uniqueName="84" name=" Skip 8x8_10" queryTableFieldId="84"/>
    <tableColumn id="85" xr3:uid="{F00310A5-7DFC-42BB-ABD6-838F5CC0DF35}" uniqueName="85" name=" AMP 8" queryTableFieldId="85"/>
    <tableColumn id="86" xr3:uid="{1A1A9388-F655-4BFA-8C44-36313B2D0335}" uniqueName="86" name=" Inter 8x8_11" queryTableFieldId="86"/>
    <tableColumn id="87" xr3:uid="{375093FF-9EC4-4A94-BDF1-16898C317E4C}" uniqueName="87" name=" Merge 8x8_12" queryTableFieldId="87"/>
    <tableColumn id="88" xr3:uid="{B729761C-B096-447C-9026-C466BF8FF171}" uniqueName="88" name=" Inter 8x4" queryTableFieldId="88"/>
    <tableColumn id="89" xr3:uid="{C903FBFD-D017-452C-8048-2F034360BF3C}" uniqueName="89" name=" Merge 8x4" queryTableFieldId="89"/>
    <tableColumn id="90" xr3:uid="{6F5A9615-1E33-4E81-8D06-0CF7643E01A9}" uniqueName="90" name=" Inter 4x8" queryTableFieldId="90"/>
    <tableColumn id="91" xr3:uid="{6853E458-C7C3-46A9-A3B8-0CA1ECBA57C8}" uniqueName="91" name=" Merge 4x8" queryTableFieldId="91"/>
    <tableColumn id="92" xr3:uid="{4A686143-D175-4086-99BD-B42A93E8D0F1}" uniqueName="92" name=" 4x4_13" queryTableFieldId="92"/>
    <tableColumn id="93" xr3:uid="{B348C494-9E6F-4169-9C5A-60A13B8C291D}" uniqueName="93" name=" DecideWait (ms)" queryTableFieldId="93"/>
    <tableColumn id="94" xr3:uid="{DABEF64B-C4CE-475F-ABED-61FA60BE7786}" uniqueName="94" name=" Row0Wait (ms)" queryTableFieldId="94"/>
    <tableColumn id="95" xr3:uid="{8090F096-0FBC-462D-826B-7BABED742D88}" uniqueName="95" name=" Wall time (ms)" queryTableFieldId="95"/>
    <tableColumn id="96" xr3:uid="{CF8DEE89-DE91-467B-B984-67416BB04D13}" uniqueName="96" name=" Ref Wait Wall (ms)" queryTableFieldId="96"/>
    <tableColumn id="97" xr3:uid="{0DC94D67-1F8A-438B-A8F0-26D9AE4EAB6C}" uniqueName="97" name=" Total CTU time (ms)" queryTableFieldId="97"/>
    <tableColumn id="98" xr3:uid="{859F6521-EAEE-4A81-A466-11520367442E}" uniqueName="98" name="Stall Time (ms)" queryTableFieldId="98"/>
    <tableColumn id="99" xr3:uid="{612C6001-D23B-458D-8B62-CA838CC1E018}" uniqueName="99" name=" Total frame time (ms)" queryTableFieldId="99"/>
    <tableColumn id="100" xr3:uid="{E0EC7E3F-39C4-42CE-B179-F68839EA95B3}" uniqueName="100" name=" Avg WPP" queryTableFieldId="100"/>
    <tableColumn id="101" xr3:uid="{593C2AD0-DF41-4C1E-ABAB-D19DB6F227D2}" uniqueName="101" name=" Row Blocks" queryTableFieldId="10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2FA6D8-1D8F-48AA-BECE-940A98417F56}" name="_00007" displayName="_00007" ref="A1:CW485" tableType="queryTable" totalsRowShown="0">
  <autoFilter ref="A1:CW485" xr:uid="{0908E87D-117D-4D95-9030-B49DDADF06F4}"/>
  <tableColumns count="101">
    <tableColumn id="1" xr3:uid="{7E2C172F-3DFD-41BE-ADB5-C8CF48751A53}" uniqueName="1" name="Encode Order" queryTableFieldId="1"/>
    <tableColumn id="2" xr3:uid="{3DC0D85B-6C45-4DA6-B9E9-1DF0CB0C9BD0}" uniqueName="2" name=" Type" queryTableFieldId="2" dataDxfId="115"/>
    <tableColumn id="3" xr3:uid="{DC3C485A-7E3A-43C8-A9AE-5EF1CD4B2380}" uniqueName="3" name=" POC" queryTableFieldId="3"/>
    <tableColumn id="4" xr3:uid="{08F18C41-7BAA-4B6F-BFF3-5C03514D8034}" uniqueName="4" name=" QP" queryTableFieldId="4"/>
    <tableColumn id="5" xr3:uid="{CD1AB66D-4B9F-49E7-B275-BAD803CF8DD5}" uniqueName="5" name=" Bits" queryTableFieldId="5"/>
    <tableColumn id="6" xr3:uid="{9957FC81-9CEB-49AC-9E54-8FD1661A7DEC}" uniqueName="6" name=" Scenecut" queryTableFieldId="6"/>
    <tableColumn id="7" xr3:uid="{77BC0CD5-33CF-4697-868B-57079A7D8544}" uniqueName="7" name=" I/P cost ratio" queryTableFieldId="7"/>
    <tableColumn id="8" xr3:uid="{3A877690-6847-4B27-AC35-B641308DD577}" uniqueName="8" name=" RateFactor" queryTableFieldId="8"/>
    <tableColumn id="9" xr3:uid="{16567F5C-0BC5-4C1E-BD3B-C30930EAFD7B}" uniqueName="9" name=" Y PSNR" queryTableFieldId="9"/>
    <tableColumn id="10" xr3:uid="{0D43BE49-E2B2-4E49-9F8D-542C6AE1A290}" uniqueName="10" name=" U PSNR" queryTableFieldId="10"/>
    <tableColumn id="11" xr3:uid="{B37B8773-E080-42C9-A675-DBAF769FA53B}" uniqueName="11" name=" V PSNR" queryTableFieldId="11"/>
    <tableColumn id="12" xr3:uid="{B99F4FCF-7579-4559-936D-C10AD21D3072}" uniqueName="12" name=" YUV PSNR" queryTableFieldId="12"/>
    <tableColumn id="13" xr3:uid="{F12F1283-E68E-4003-9973-A28FA3087130}" uniqueName="13" name=" SSIM" queryTableFieldId="13"/>
    <tableColumn id="14" xr3:uid="{0FE20583-0EF8-4591-91C7-FF2826A9ED3F}" uniqueName="14" name=" SSIM(dB)" queryTableFieldId="14"/>
    <tableColumn id="15" xr3:uid="{C7803D22-8948-452D-BE97-E4E93071B816}" uniqueName="15" name=" Latency" queryTableFieldId="15"/>
    <tableColumn id="16" xr3:uid="{E4C326C5-A7BE-4228-B51A-709564F1BDBF}" uniqueName="16" name=" List 0" queryTableFieldId="16" dataDxfId="114"/>
    <tableColumn id="17" xr3:uid="{85329CAD-BBC3-4734-9796-107891025FD1}" uniqueName="17" name=" List 1" queryTableFieldId="17" dataDxfId="113"/>
    <tableColumn id="18" xr3:uid="{DCA99B2E-F644-4960-8448-4F01F3D21908}" uniqueName="18" name=" Intra 64x64 DC" queryTableFieldId="18"/>
    <tableColumn id="19" xr3:uid="{ABC8597D-4189-4A11-AFE3-806A94114F08}" uniqueName="19" name=" Intra 64x64 Planar" queryTableFieldId="19"/>
    <tableColumn id="20" xr3:uid="{2A5CCEDB-1386-43E9-9BC6-6834A67404E4}" uniqueName="20" name=" Intra 64x64 Ang" queryTableFieldId="20"/>
    <tableColumn id="21" xr3:uid="{EC4D6702-184B-418B-869C-C6ADC37EDCF1}" uniqueName="21" name=" Intra 32x32 DC" queryTableFieldId="21"/>
    <tableColumn id="22" xr3:uid="{E5078DB2-065A-4265-A235-FDCCA6F6DEF9}" uniqueName="22" name=" Intra 32x32 Planar" queryTableFieldId="22"/>
    <tableColumn id="23" xr3:uid="{2EC45DAA-7154-476D-ADD0-46F6BF7C2D8B}" uniqueName="23" name=" Intra 32x32 Ang" queryTableFieldId="23"/>
    <tableColumn id="24" xr3:uid="{82D0F116-D3F0-402B-8F98-2970FB7E4325}" uniqueName="24" name=" Intra 16x16 DC" queryTableFieldId="24"/>
    <tableColumn id="25" xr3:uid="{EEDECEAD-787B-4F5C-A7A5-9968A7C8EB9C}" uniqueName="25" name=" Intra 16x16 Planar" queryTableFieldId="25"/>
    <tableColumn id="26" xr3:uid="{3AC7BD5D-A1D7-4C8C-BE5A-C2162E452178}" uniqueName="26" name=" Intra 16x16 Ang" queryTableFieldId="26"/>
    <tableColumn id="27" xr3:uid="{3FAD32CA-3D70-4F0B-84ED-E2FB4850720A}" uniqueName="27" name=" Intra 8x8 DC" queryTableFieldId="27"/>
    <tableColumn id="28" xr3:uid="{63136B74-6169-4145-843B-7E33E4EB7EF0}" uniqueName="28" name=" Intra 8x8 Planar" queryTableFieldId="28"/>
    <tableColumn id="29" xr3:uid="{7C9A5BD2-8B66-4D65-974E-76B8F06421A4}" uniqueName="29" name=" Intra 8x8 Ang" queryTableFieldId="29"/>
    <tableColumn id="30" xr3:uid="{B1AA92A0-A2CA-4364-A7EA-19C3327FB8C8}" uniqueName="30" name=" 4x4" queryTableFieldId="30"/>
    <tableColumn id="31" xr3:uid="{7356770B-FF4A-439A-A01A-135516139017}" uniqueName="31" name=" Inter 64x64" queryTableFieldId="31"/>
    <tableColumn id="32" xr3:uid="{1D3A731E-E943-41B5-A26E-F3CB79B9368D}" uniqueName="32" name=" Inter 32x32" queryTableFieldId="32"/>
    <tableColumn id="33" xr3:uid="{17E77505-F052-4CB6-85FC-12C553A0909E}" uniqueName="33" name=" Inter 16x16" queryTableFieldId="33"/>
    <tableColumn id="34" xr3:uid="{88CD7242-ADFC-4557-A7E0-27E29B1D0434}" uniqueName="34" name=" Inter 8x8" queryTableFieldId="34"/>
    <tableColumn id="35" xr3:uid="{2725DDBA-B9CA-4BFD-8275-CA3AB63125E3}" uniqueName="35" name=" Skip 64x64" queryTableFieldId="35"/>
    <tableColumn id="36" xr3:uid="{37F8285B-F9E8-4D1F-A25B-A5AD19380F94}" uniqueName="36" name=" Skip 32x32" queryTableFieldId="36"/>
    <tableColumn id="37" xr3:uid="{597CD0C0-DBD3-40B8-8A67-B7AA7960FE30}" uniqueName="37" name=" Skip 16x16" queryTableFieldId="37"/>
    <tableColumn id="38" xr3:uid="{F0FED39C-405A-41CB-B23E-D0BB9E4286C3}" uniqueName="38" name=" Skip 8x8" queryTableFieldId="38"/>
    <tableColumn id="39" xr3:uid="{3C1F35DA-006B-41F2-A740-F494E87CB364}" uniqueName="39" name=" Merge 64x64" queryTableFieldId="39"/>
    <tableColumn id="40" xr3:uid="{3B51DF43-1961-41BE-8711-6FA334A15470}" uniqueName="40" name=" Merge 32x32" queryTableFieldId="40"/>
    <tableColumn id="41" xr3:uid="{01EA5502-6B4C-4C3E-A1BE-8C53D6DF2B79}" uniqueName="41" name=" Merge 16x16" queryTableFieldId="41"/>
    <tableColumn id="42" xr3:uid="{65ED7E8C-6F20-432C-BF9A-23340B8F3E7D}" uniqueName="42" name=" Merge 8x8" queryTableFieldId="42"/>
    <tableColumn id="43" xr3:uid="{17ED0088-D72A-448D-87AF-B88672843DCB}" uniqueName="43" name=" Avg Luma Distortion" queryTableFieldId="43"/>
    <tableColumn id="44" xr3:uid="{B5F754BF-6AFB-4D42-AE80-1AA11086A2C4}" uniqueName="44" name=" Avg Chroma Distortion" queryTableFieldId="44"/>
    <tableColumn id="45" xr3:uid="{3830A276-E54E-4C3B-94DD-118A8E790CCC}" uniqueName="45" name=" Avg psyEnergy" queryTableFieldId="45"/>
    <tableColumn id="46" xr3:uid="{3EC01537-89ED-46E3-BC47-12F85A34E091}" uniqueName="46" name=" Avg Residual Energy" queryTableFieldId="46"/>
    <tableColumn id="47" xr3:uid="{9C9E7868-15C6-43F5-9714-48F6D7726CD7}" uniqueName="47" name=" Min Luma Level" queryTableFieldId="47"/>
    <tableColumn id="48" xr3:uid="{2639AFA9-93E2-432F-9392-B8F4A850EB35}" uniqueName="48" name=" Max Luma Level" queryTableFieldId="48"/>
    <tableColumn id="49" xr3:uid="{7916367C-5C1F-4001-8ACC-34CDB3A29032}" uniqueName="49" name=" Avg Luma Level" queryTableFieldId="49"/>
    <tableColumn id="50" xr3:uid="{17AA31A8-25C3-493A-9C23-EBF5D29FC4B3}" uniqueName="50" name=" Min Cb Level" queryTableFieldId="50"/>
    <tableColumn id="51" xr3:uid="{F36ED2A5-B069-4F56-8377-65146271ACEA}" uniqueName="51" name=" Max Cb Level" queryTableFieldId="51"/>
    <tableColumn id="52" xr3:uid="{075ABAF1-0310-4E67-904F-D3C887E8EED6}" uniqueName="52" name=" Avg Cb Level" queryTableFieldId="52"/>
    <tableColumn id="53" xr3:uid="{B6CE1131-3A40-48CB-B7E8-D728133B3188}" uniqueName="53" name=" Min Cr Level" queryTableFieldId="53"/>
    <tableColumn id="54" xr3:uid="{54E96555-9CDE-4DA3-955C-FD565B1C2717}" uniqueName="54" name=" Max Cr Level" queryTableFieldId="54"/>
    <tableColumn id="55" xr3:uid="{7DEBA57B-5C6A-4FF6-91F0-88E5A381ED0C}" uniqueName="55" name=" Avg Cr Level" queryTableFieldId="55"/>
    <tableColumn id="56" xr3:uid="{CA17AF20-9331-400A-8BB5-548396EB2B79}" uniqueName="56" name=" Intra 64x64" queryTableFieldId="56"/>
    <tableColumn id="57" xr3:uid="{805AC364-52CF-426B-87A2-FF07113046B7}" uniqueName="57" name=" Skip 64x64_1" queryTableFieldId="57"/>
    <tableColumn id="58" xr3:uid="{18401DBC-F30D-4210-86F8-D13363D9ABC6}" uniqueName="58" name=" AMP 64" queryTableFieldId="58"/>
    <tableColumn id="59" xr3:uid="{32D959A9-6982-4E8B-B8FC-D11721A0CD18}" uniqueName="59" name=" Inter 64x64_2" queryTableFieldId="59"/>
    <tableColumn id="60" xr3:uid="{769027DD-0A64-4137-99F3-0472858641C8}" uniqueName="60" name=" Merge 64x64_3" queryTableFieldId="60"/>
    <tableColumn id="61" xr3:uid="{9484FFB4-48FA-41B9-A694-DD0C036B70FA}" uniqueName="61" name=" Inter 64x32" queryTableFieldId="61"/>
    <tableColumn id="62" xr3:uid="{BFD5F3E6-F79E-42A6-942B-9537748D18A5}" uniqueName="62" name=" Merge 64x32" queryTableFieldId="62"/>
    <tableColumn id="63" xr3:uid="{03188B87-AD3B-484A-AB92-ECCC090C5733}" uniqueName="63" name=" Inter 32x64" queryTableFieldId="63"/>
    <tableColumn id="64" xr3:uid="{349BA9AC-EEF6-4ED8-A97D-3EA52AFE41C8}" uniqueName="64" name=" Merge 32x64" queryTableFieldId="64"/>
    <tableColumn id="65" xr3:uid="{B8943BC0-C983-45E6-B0B4-325ADEBE40B2}" uniqueName="65" name=" Intra 32x32" queryTableFieldId="65"/>
    <tableColumn id="66" xr3:uid="{A6C9D895-2292-438E-AE2E-579FFBB7C533}" uniqueName="66" name=" Skip 32x32_4" queryTableFieldId="66"/>
    <tableColumn id="67" xr3:uid="{A9D8E08D-3E7C-48A2-99BB-CE8B892AAEA4}" uniqueName="67" name=" AMP 32" queryTableFieldId="67"/>
    <tableColumn id="68" xr3:uid="{17F700C3-5D59-4486-826C-BB4A1211285C}" uniqueName="68" name=" Inter 32x32_5" queryTableFieldId="68"/>
    <tableColumn id="69" xr3:uid="{1A7F64F4-7CAD-4727-B3C3-76BC5AF30788}" uniqueName="69" name=" Merge 32x32_6" queryTableFieldId="69"/>
    <tableColumn id="70" xr3:uid="{671F823C-6D76-487F-AC42-DEA97DC5ECC1}" uniqueName="70" name=" Inter 32x16" queryTableFieldId="70"/>
    <tableColumn id="71" xr3:uid="{FB2D8C7D-26C7-4CF9-AF56-F9C1C27C8007}" uniqueName="71" name=" Merge 32x16" queryTableFieldId="71"/>
    <tableColumn id="72" xr3:uid="{6CE0E079-7C41-4091-B4D1-3BC270070DCA}" uniqueName="72" name=" Inter 16x32" queryTableFieldId="72"/>
    <tableColumn id="73" xr3:uid="{58694F9C-829C-4B0F-B896-E42DC72111A6}" uniqueName="73" name=" Merge 16x32" queryTableFieldId="73"/>
    <tableColumn id="74" xr3:uid="{F0AE5CFE-2971-4290-82D9-8B9C51F94FB7}" uniqueName="74" name=" Intra 16x16" queryTableFieldId="74"/>
    <tableColumn id="75" xr3:uid="{10E19F41-AC46-4D28-9243-3B99AF51E6FE}" uniqueName="75" name=" Skip 16x16_7" queryTableFieldId="75"/>
    <tableColumn id="76" xr3:uid="{37C7B3CF-A602-4E77-883D-E3D0AF56C9A3}" uniqueName="76" name=" AMP 16" queryTableFieldId="76"/>
    <tableColumn id="77" xr3:uid="{37E0450F-58A9-4C6D-8A93-C58651E2B0C0}" uniqueName="77" name=" Inter 16x16_8" queryTableFieldId="77"/>
    <tableColumn id="78" xr3:uid="{6691719F-69C0-49A5-A772-2AE66AA3D00E}" uniqueName="78" name=" Merge 16x16_9" queryTableFieldId="78"/>
    <tableColumn id="79" xr3:uid="{A9850D1A-6CC2-4B74-A605-9809F0589E56}" uniqueName="79" name=" Inter 16x8" queryTableFieldId="79"/>
    <tableColumn id="80" xr3:uid="{1E42F137-3674-4597-A3E2-A55A0B53EFB2}" uniqueName="80" name=" Merge 16x8" queryTableFieldId="80"/>
    <tableColumn id="81" xr3:uid="{9CB52DE8-50C3-48CB-AC53-E3317A5148AF}" uniqueName="81" name=" Inter 8x16" queryTableFieldId="81"/>
    <tableColumn id="82" xr3:uid="{46485326-37C4-4015-AD6A-7D56583EBAE9}" uniqueName="82" name=" Merge 8x16" queryTableFieldId="82"/>
    <tableColumn id="83" xr3:uid="{8C043045-2DB1-4E59-BB18-DF72083538E8}" uniqueName="83" name=" Intra 8x8" queryTableFieldId="83"/>
    <tableColumn id="84" xr3:uid="{917E7200-76B7-46B6-BC1F-40A1D66A7B26}" uniqueName="84" name=" Skip 8x8_10" queryTableFieldId="84"/>
    <tableColumn id="85" xr3:uid="{4F606366-66D6-4BEE-9E28-D189F4EA352A}" uniqueName="85" name=" AMP 8" queryTableFieldId="85"/>
    <tableColumn id="86" xr3:uid="{2300A471-4DB6-4ED8-B019-229256B3530F}" uniqueName="86" name=" Inter 8x8_11" queryTableFieldId="86"/>
    <tableColumn id="87" xr3:uid="{6B1EDA1C-EF75-4989-AC26-32441FC6AB19}" uniqueName="87" name=" Merge 8x8_12" queryTableFieldId="87"/>
    <tableColumn id="88" xr3:uid="{CE85B905-5D5D-4528-AAC1-3CC504204ACF}" uniqueName="88" name=" Inter 8x4" queryTableFieldId="88"/>
    <tableColumn id="89" xr3:uid="{98516A24-DF9B-40E3-B3CE-346A098427E1}" uniqueName="89" name=" Merge 8x4" queryTableFieldId="89"/>
    <tableColumn id="90" xr3:uid="{E2B34C06-DDE3-45C9-A9E6-3630FE6E3D42}" uniqueName="90" name=" Inter 4x8" queryTableFieldId="90"/>
    <tableColumn id="91" xr3:uid="{2CB02CDF-ACA9-4FA2-BFBE-446EB60ACF7A}" uniqueName="91" name=" Merge 4x8" queryTableFieldId="91"/>
    <tableColumn id="92" xr3:uid="{E0007156-24D2-44AF-8DF5-D641C811D6F9}" uniqueName="92" name=" 4x4_13" queryTableFieldId="92"/>
    <tableColumn id="93" xr3:uid="{8B23CEC5-5890-426D-9885-2AA3FF7A0797}" uniqueName="93" name=" DecideWait (ms)" queryTableFieldId="93"/>
    <tableColumn id="94" xr3:uid="{CB70EC34-BBE9-4A5F-9048-997512DDAE2B}" uniqueName="94" name=" Row0Wait (ms)" queryTableFieldId="94"/>
    <tableColumn id="95" xr3:uid="{29BC1594-AD21-434E-A0EF-CBF38A902B73}" uniqueName="95" name=" Wall time (ms)" queryTableFieldId="95"/>
    <tableColumn id="96" xr3:uid="{A55242CD-17CC-46FA-96F3-A2E3558A98D7}" uniqueName="96" name=" Ref Wait Wall (ms)" queryTableFieldId="96"/>
    <tableColumn id="97" xr3:uid="{AD96F529-A820-4D1B-8569-F66DBEBD0274}" uniqueName="97" name=" Total CTU time (ms)" queryTableFieldId="97"/>
    <tableColumn id="98" xr3:uid="{EEDAD12F-6559-4BD6-A739-4B49E0EA7108}" uniqueName="98" name="Stall Time (ms)" queryTableFieldId="98"/>
    <tableColumn id="99" xr3:uid="{BE7BE3B8-4BF9-4CE9-A48D-E77EE70BEB99}" uniqueName="99" name=" Total frame time (ms)" queryTableFieldId="99"/>
    <tableColumn id="100" xr3:uid="{7264A350-4E90-4977-8807-CB317B62F2C0}" uniqueName="100" name=" Avg WPP" queryTableFieldId="100"/>
    <tableColumn id="101" xr3:uid="{671275C0-4855-4435-A081-3FD400EFB54F}" uniqueName="101" name=" Row Blocks" queryTableFieldId="10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3AF937-06C2-49A2-BAA5-50405F2C7ADA}" name="_00009" displayName="_00009" ref="A1:CW485" tableType="queryTable" totalsRowShown="0">
  <autoFilter ref="A1:CW485" xr:uid="{0E2082AA-FF72-4EEE-8454-6DB29AC7E1F3}"/>
  <tableColumns count="101">
    <tableColumn id="1" xr3:uid="{10357256-E05E-4AAD-A310-3B102C44CEED}" uniqueName="1" name="Encode Order" queryTableFieldId="1"/>
    <tableColumn id="2" xr3:uid="{E68511F4-5135-4EBD-A2F9-560614E7E5B8}" uniqueName="2" name=" Type" queryTableFieldId="2" dataDxfId="112"/>
    <tableColumn id="3" xr3:uid="{5C33710A-4DFD-4DBA-8AA9-165A7B7165DA}" uniqueName="3" name=" POC" queryTableFieldId="3"/>
    <tableColumn id="4" xr3:uid="{8727A0A6-0A1A-4006-BDA2-0E95028D2F09}" uniqueName="4" name=" QP" queryTableFieldId="4"/>
    <tableColumn id="5" xr3:uid="{E2DABA21-620B-4219-851A-B2CB3A59AE13}" uniqueName="5" name=" Bits" queryTableFieldId="5"/>
    <tableColumn id="6" xr3:uid="{D8E83F15-60E8-40B5-895F-CDC08DDB4460}" uniqueName="6" name=" Scenecut" queryTableFieldId="6"/>
    <tableColumn id="7" xr3:uid="{5AAD2ED3-E35E-40CC-B689-23C514FF24D2}" uniqueName="7" name=" I/P cost ratio" queryTableFieldId="7"/>
    <tableColumn id="8" xr3:uid="{15782CDF-1958-4B1E-B2B8-C5A18801096A}" uniqueName="8" name=" RateFactor" queryTableFieldId="8"/>
    <tableColumn id="9" xr3:uid="{63F34743-6229-407D-83C0-B124676FE9B1}" uniqueName="9" name=" Y PSNR" queryTableFieldId="9"/>
    <tableColumn id="10" xr3:uid="{5E318C5D-E244-4F03-8218-EEDFBB80CEBA}" uniqueName="10" name=" U PSNR" queryTableFieldId="10"/>
    <tableColumn id="11" xr3:uid="{03FBD45E-3BC9-4F1B-91A3-6F9B2C9F7699}" uniqueName="11" name=" V PSNR" queryTableFieldId="11"/>
    <tableColumn id="12" xr3:uid="{882B3787-4834-4B34-ADA3-8A1D6AC1CF77}" uniqueName="12" name=" YUV PSNR" queryTableFieldId="12"/>
    <tableColumn id="13" xr3:uid="{246A2E44-E00F-48C7-B3F5-D71EF7EF3078}" uniqueName="13" name=" SSIM" queryTableFieldId="13"/>
    <tableColumn id="14" xr3:uid="{6A8F7D7F-F93E-4D78-B1CB-98B7ACAF6A5F}" uniqueName="14" name=" SSIM(dB)" queryTableFieldId="14"/>
    <tableColumn id="15" xr3:uid="{CF819A6D-6917-42C5-97D7-7E16F6244A91}" uniqueName="15" name=" Latency" queryTableFieldId="15"/>
    <tableColumn id="16" xr3:uid="{C0879E6B-E8B1-472A-AFD0-D4551B14CD5F}" uniqueName="16" name=" List 0" queryTableFieldId="16" dataDxfId="111"/>
    <tableColumn id="17" xr3:uid="{9D166CF0-F3BA-4CE7-B888-34B7B7A96995}" uniqueName="17" name=" List 1" queryTableFieldId="17" dataDxfId="110"/>
    <tableColumn id="18" xr3:uid="{837A9257-5FCA-439C-AF1F-3F7537FE56CB}" uniqueName="18" name=" Intra 64x64 DC" queryTableFieldId="18"/>
    <tableColumn id="19" xr3:uid="{AE5021CB-FB17-43C0-BF32-BF55E5F0B52F}" uniqueName="19" name=" Intra 64x64 Planar" queryTableFieldId="19"/>
    <tableColumn id="20" xr3:uid="{78619B9E-0F4A-4A75-AC1C-35BDD79ADB05}" uniqueName="20" name=" Intra 64x64 Ang" queryTableFieldId="20"/>
    <tableColumn id="21" xr3:uid="{A65EC11E-36F4-4B29-BD2E-F1E123AF16B9}" uniqueName="21" name=" Intra 32x32 DC" queryTableFieldId="21"/>
    <tableColumn id="22" xr3:uid="{C8ECDD29-2267-4354-A4B6-304BF155182A}" uniqueName="22" name=" Intra 32x32 Planar" queryTableFieldId="22"/>
    <tableColumn id="23" xr3:uid="{63B8202D-3982-4206-A477-B1530E7E65FC}" uniqueName="23" name=" Intra 32x32 Ang" queryTableFieldId="23"/>
    <tableColumn id="24" xr3:uid="{6515E727-4EA0-4334-87D4-87D9DA3735DE}" uniqueName="24" name=" Intra 16x16 DC" queryTableFieldId="24"/>
    <tableColumn id="25" xr3:uid="{CCA53306-BA51-43BD-AF89-78410D8B2623}" uniqueName="25" name=" Intra 16x16 Planar" queryTableFieldId="25"/>
    <tableColumn id="26" xr3:uid="{DB7F4D2A-AEE6-4239-9CF9-88F5EE44D434}" uniqueName="26" name=" Intra 16x16 Ang" queryTableFieldId="26"/>
    <tableColumn id="27" xr3:uid="{76139E88-FC74-4886-955B-5AE0275E6BF7}" uniqueName="27" name=" Intra 8x8 DC" queryTableFieldId="27"/>
    <tableColumn id="28" xr3:uid="{ABE8B143-3BC2-4C38-8CBA-07A052904FD5}" uniqueName="28" name=" Intra 8x8 Planar" queryTableFieldId="28"/>
    <tableColumn id="29" xr3:uid="{A5227ECC-3789-46A1-8C98-FB8BD2CF553F}" uniqueName="29" name=" Intra 8x8 Ang" queryTableFieldId="29"/>
    <tableColumn id="30" xr3:uid="{0D90F77E-0E41-47D5-A501-E2AB46F7332A}" uniqueName="30" name=" 4x4" queryTableFieldId="30"/>
    <tableColumn id="31" xr3:uid="{1E35E47E-7C90-4502-B410-E76C173F8D5D}" uniqueName="31" name=" Inter 64x64" queryTableFieldId="31"/>
    <tableColumn id="32" xr3:uid="{D919898E-5196-4F30-8E92-8CA7088008AF}" uniqueName="32" name=" Inter 32x32" queryTableFieldId="32"/>
    <tableColumn id="33" xr3:uid="{8E278C20-115B-49BF-9D9B-E59AA4AE5CCC}" uniqueName="33" name=" Inter 16x16" queryTableFieldId="33"/>
    <tableColumn id="34" xr3:uid="{480C9DA7-A887-4BD9-B80C-30BE8739C2B0}" uniqueName="34" name=" Inter 8x8" queryTableFieldId="34"/>
    <tableColumn id="35" xr3:uid="{7BB4E512-6749-404E-BE2D-C2C2E496A1EB}" uniqueName="35" name=" Skip 64x64" queryTableFieldId="35"/>
    <tableColumn id="36" xr3:uid="{6D7517EB-E5C3-439D-BA28-CB4CDB39794A}" uniqueName="36" name=" Skip 32x32" queryTableFieldId="36"/>
    <tableColumn id="37" xr3:uid="{B640F84D-9C55-4DBC-97CB-139DBBE95A03}" uniqueName="37" name=" Skip 16x16" queryTableFieldId="37"/>
    <tableColumn id="38" xr3:uid="{8D716858-597B-495C-A8B4-0280960AB8F0}" uniqueName="38" name=" Skip 8x8" queryTableFieldId="38"/>
    <tableColumn id="39" xr3:uid="{457AB693-79F1-408D-9789-AA76275E2D5B}" uniqueName="39" name=" Merge 64x64" queryTableFieldId="39"/>
    <tableColumn id="40" xr3:uid="{B3C23CBA-37AB-4102-907B-B1A6B6631DDF}" uniqueName="40" name=" Merge 32x32" queryTableFieldId="40"/>
    <tableColumn id="41" xr3:uid="{83A7064C-EFCA-496A-92FC-29A8B4FC6E05}" uniqueName="41" name=" Merge 16x16" queryTableFieldId="41"/>
    <tableColumn id="42" xr3:uid="{62AB58AC-1BE7-45A0-A91B-6C6F5FFE33A8}" uniqueName="42" name=" Merge 8x8" queryTableFieldId="42"/>
    <tableColumn id="43" xr3:uid="{99AF0104-72E4-4DBA-8897-7ED6BDB9FF31}" uniqueName="43" name=" Avg Luma Distortion" queryTableFieldId="43"/>
    <tableColumn id="44" xr3:uid="{24B55BF8-747B-4A4B-A2D3-40470A75A59C}" uniqueName="44" name=" Avg Chroma Distortion" queryTableFieldId="44"/>
    <tableColumn id="45" xr3:uid="{C1AD1315-F71E-4F53-93C0-04ED38DCB6A5}" uniqueName="45" name=" Avg psyEnergy" queryTableFieldId="45"/>
    <tableColumn id="46" xr3:uid="{3D81A1C1-39B0-4214-A21A-8D6860590320}" uniqueName="46" name=" Avg Residual Energy" queryTableFieldId="46"/>
    <tableColumn id="47" xr3:uid="{A5F4A979-3915-4C4A-B903-E6F68F744B45}" uniqueName="47" name=" Min Luma Level" queryTableFieldId="47"/>
    <tableColumn id="48" xr3:uid="{F6D8B689-6305-4A78-B8EE-F678C2B47EC2}" uniqueName="48" name=" Max Luma Level" queryTableFieldId="48"/>
    <tableColumn id="49" xr3:uid="{6B483DAD-F658-43C4-9BF1-FFEEBDC5753E}" uniqueName="49" name=" Avg Luma Level" queryTableFieldId="49"/>
    <tableColumn id="50" xr3:uid="{A810454D-3FC4-4E30-A82F-94A274A549F4}" uniqueName="50" name=" Min Cb Level" queryTableFieldId="50"/>
    <tableColumn id="51" xr3:uid="{29CD5CC9-B006-4006-89BB-7A288FD02251}" uniqueName="51" name=" Max Cb Level" queryTableFieldId="51"/>
    <tableColumn id="52" xr3:uid="{DE54A683-66C7-4A43-8C95-0794091723EB}" uniqueName="52" name=" Avg Cb Level" queryTableFieldId="52"/>
    <tableColumn id="53" xr3:uid="{FA283843-FB77-494A-8070-7FD77FCD0126}" uniqueName="53" name=" Min Cr Level" queryTableFieldId="53"/>
    <tableColumn id="54" xr3:uid="{73B51A5D-59F3-441D-8BAC-28D39DE883F7}" uniqueName="54" name=" Max Cr Level" queryTableFieldId="54"/>
    <tableColumn id="55" xr3:uid="{2E9E4FC5-774A-48D2-BFC6-EDE849D22741}" uniqueName="55" name=" Avg Cr Level" queryTableFieldId="55"/>
    <tableColumn id="56" xr3:uid="{BF15E211-DDBA-482F-B925-757253A413AB}" uniqueName="56" name=" Intra 64x64" queryTableFieldId="56"/>
    <tableColumn id="57" xr3:uid="{849E884F-7EB1-44F6-A77B-30DE5CD440B8}" uniqueName="57" name=" Skip 64x64_1" queryTableFieldId="57"/>
    <tableColumn id="58" xr3:uid="{685F28F7-603F-4DF1-8946-1FF3B83E6D4E}" uniqueName="58" name=" AMP 64" queryTableFieldId="58"/>
    <tableColumn id="59" xr3:uid="{39DA4142-1D57-4C52-9E5B-D89AA06F0A4C}" uniqueName="59" name=" Inter 64x64_2" queryTableFieldId="59"/>
    <tableColumn id="60" xr3:uid="{7E802E9D-1479-49D8-A5BC-BD2A31D2D0EE}" uniqueName="60" name=" Merge 64x64_3" queryTableFieldId="60"/>
    <tableColumn id="61" xr3:uid="{6E463415-7FE4-4941-8348-85C66E4A4A2F}" uniqueName="61" name=" Inter 64x32" queryTableFieldId="61"/>
    <tableColumn id="62" xr3:uid="{CDFAE5D1-0789-4B27-A7CA-8BDC4EB3BD26}" uniqueName="62" name=" Merge 64x32" queryTableFieldId="62"/>
    <tableColumn id="63" xr3:uid="{BF6F2847-7BC0-4D44-983B-6E8ECF2FD9AC}" uniqueName="63" name=" Inter 32x64" queryTableFieldId="63"/>
    <tableColumn id="64" xr3:uid="{DCA30001-17E0-4FE6-A36E-8D8251F3FBC6}" uniqueName="64" name=" Merge 32x64" queryTableFieldId="64"/>
    <tableColumn id="65" xr3:uid="{A421F1E5-57BB-4ED2-9F6A-1633E5EE4282}" uniqueName="65" name=" Intra 32x32" queryTableFieldId="65"/>
    <tableColumn id="66" xr3:uid="{0EA7E52D-9A7A-4FDF-9BFE-C8679209FE62}" uniqueName="66" name=" Skip 32x32_4" queryTableFieldId="66"/>
    <tableColumn id="67" xr3:uid="{15FD01A0-2DB4-431D-AC04-1E1BD2165684}" uniqueName="67" name=" AMP 32" queryTableFieldId="67"/>
    <tableColumn id="68" xr3:uid="{25275DE9-9EFD-4AFD-A4EE-D4AFCA1310B6}" uniqueName="68" name=" Inter 32x32_5" queryTableFieldId="68"/>
    <tableColumn id="69" xr3:uid="{DCD2E79A-FAD7-48FB-84DB-D1C30D0612C7}" uniqueName="69" name=" Merge 32x32_6" queryTableFieldId="69"/>
    <tableColumn id="70" xr3:uid="{7A9DD6E8-7FCF-4E06-AF1A-0A6399C8EE72}" uniqueName="70" name=" Inter 32x16" queryTableFieldId="70"/>
    <tableColumn id="71" xr3:uid="{1D213EDB-5694-4A93-9CA1-1BD3A42461F5}" uniqueName="71" name=" Merge 32x16" queryTableFieldId="71"/>
    <tableColumn id="72" xr3:uid="{51C5A142-EFA3-4C8B-B7ED-EDB4F0F7D7DA}" uniqueName="72" name=" Inter 16x32" queryTableFieldId="72"/>
    <tableColumn id="73" xr3:uid="{44476EEA-A7CE-429E-B640-240116A54853}" uniqueName="73" name=" Merge 16x32" queryTableFieldId="73"/>
    <tableColumn id="74" xr3:uid="{EB8F95EE-9659-4CFC-9BF8-ED18302E555F}" uniqueName="74" name=" Intra 16x16" queryTableFieldId="74"/>
    <tableColumn id="75" xr3:uid="{5205406E-9D31-4FD8-A0B6-EB4EAE720F0E}" uniqueName="75" name=" Skip 16x16_7" queryTableFieldId="75"/>
    <tableColumn id="76" xr3:uid="{3CED1C6F-DC29-4116-B462-DABD6C3FE28B}" uniqueName="76" name=" AMP 16" queryTableFieldId="76"/>
    <tableColumn id="77" xr3:uid="{81FAC7D4-C74B-4FA6-A746-80158D774695}" uniqueName="77" name=" Inter 16x16_8" queryTableFieldId="77"/>
    <tableColumn id="78" xr3:uid="{A5E08C3C-18EA-481D-BE4B-A9822637BBE7}" uniqueName="78" name=" Merge 16x16_9" queryTableFieldId="78"/>
    <tableColumn id="79" xr3:uid="{48802EFD-31AB-4977-A80B-C31FE1C86FE4}" uniqueName="79" name=" Inter 16x8" queryTableFieldId="79"/>
    <tableColumn id="80" xr3:uid="{419E2636-03F8-4F0B-96F9-185BFD4EF02A}" uniqueName="80" name=" Merge 16x8" queryTableFieldId="80"/>
    <tableColumn id="81" xr3:uid="{C03917D4-9922-4E8A-91F0-D48399922B9A}" uniqueName="81" name=" Inter 8x16" queryTableFieldId="81"/>
    <tableColumn id="82" xr3:uid="{9D6E0FB3-411E-4944-BC0D-4782387095C5}" uniqueName="82" name=" Merge 8x16" queryTableFieldId="82"/>
    <tableColumn id="83" xr3:uid="{042ED7AC-2D80-468C-B00F-A9C97BF61E9B}" uniqueName="83" name=" Intra 8x8" queryTableFieldId="83"/>
    <tableColumn id="84" xr3:uid="{6D0569C9-80A9-4A66-8BD4-BE6949D21B84}" uniqueName="84" name=" Skip 8x8_10" queryTableFieldId="84"/>
    <tableColumn id="85" xr3:uid="{023E68F8-1F8D-4862-869C-4FEF56CD3110}" uniqueName="85" name=" AMP 8" queryTableFieldId="85"/>
    <tableColumn id="86" xr3:uid="{BD213A3D-351E-44B3-B0E9-1AA8F4C19DF5}" uniqueName="86" name=" Inter 8x8_11" queryTableFieldId="86"/>
    <tableColumn id="87" xr3:uid="{CE495ED3-47E8-485C-880B-2947DC14B2D1}" uniqueName="87" name=" Merge 8x8_12" queryTableFieldId="87"/>
    <tableColumn id="88" xr3:uid="{769F3162-3FA0-4B34-95B8-74D4DCE3E5C0}" uniqueName="88" name=" Inter 8x4" queryTableFieldId="88"/>
    <tableColumn id="89" xr3:uid="{FAD86DA0-7108-4AA9-9CEF-5BA1F7129592}" uniqueName="89" name=" Merge 8x4" queryTableFieldId="89"/>
    <tableColumn id="90" xr3:uid="{951FFC88-C8CD-4E64-8EAC-53038E07274A}" uniqueName="90" name=" Inter 4x8" queryTableFieldId="90"/>
    <tableColumn id="91" xr3:uid="{A932F033-6334-4726-AB28-04B40C31FC66}" uniqueName="91" name=" Merge 4x8" queryTableFieldId="91"/>
    <tableColumn id="92" xr3:uid="{6713501B-36DC-46F2-9CA8-7831D576E659}" uniqueName="92" name=" 4x4_13" queryTableFieldId="92"/>
    <tableColumn id="93" xr3:uid="{389979BD-D715-413B-A621-66B49C9146D2}" uniqueName="93" name=" DecideWait (ms)" queryTableFieldId="93"/>
    <tableColumn id="94" xr3:uid="{CF7CB529-8F1D-442C-911A-A32B1475B8A4}" uniqueName="94" name=" Row0Wait (ms)" queryTableFieldId="94"/>
    <tableColumn id="95" xr3:uid="{78398D54-09A8-4385-B632-4BB3F104E17D}" uniqueName="95" name=" Wall time (ms)" queryTableFieldId="95"/>
    <tableColumn id="96" xr3:uid="{C649AAAD-72AA-42A7-ACD5-E169DBE6944D}" uniqueName="96" name=" Ref Wait Wall (ms)" queryTableFieldId="96"/>
    <tableColumn id="97" xr3:uid="{20AED250-47C5-4F49-ACA6-2A076D2EA5CD}" uniqueName="97" name=" Total CTU time (ms)" queryTableFieldId="97"/>
    <tableColumn id="98" xr3:uid="{3826E95B-CB27-490B-85BC-62EC568B6E47}" uniqueName="98" name="Stall Time (ms)" queryTableFieldId="98"/>
    <tableColumn id="99" xr3:uid="{F9FA90C6-308F-407F-B5F9-EDAB3616734B}" uniqueName="99" name=" Total frame time (ms)" queryTableFieldId="99"/>
    <tableColumn id="100" xr3:uid="{5FD0AC46-9134-41CD-82BB-B4990583B202}" uniqueName="100" name=" Avg WPP" queryTableFieldId="100"/>
    <tableColumn id="101" xr3:uid="{37F8DD51-BF14-4840-AC52-A90424E74831}" uniqueName="101" name=" Row Blocks" queryTableFieldId="10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4ED9CE5-41B2-4745-BE02-474D0CA1F049}" name="_00011" displayName="_00011" ref="A1:CW485" tableType="queryTable" totalsRowShown="0">
  <autoFilter ref="A1:CW485" xr:uid="{20DCDC3B-DF5B-4F1D-9390-D7E050C5334E}"/>
  <tableColumns count="101">
    <tableColumn id="1" xr3:uid="{817D7AA5-171A-4AEE-8461-AF0BE9203590}" uniqueName="1" name="Encode Order" queryTableFieldId="1"/>
    <tableColumn id="2" xr3:uid="{48862B27-4531-499F-A93D-EDDBCEB56EE4}" uniqueName="2" name=" Type" queryTableFieldId="2" dataDxfId="109"/>
    <tableColumn id="3" xr3:uid="{F6E3211D-9989-4DB0-99B5-F89C3179C90C}" uniqueName="3" name=" POC" queryTableFieldId="3"/>
    <tableColumn id="4" xr3:uid="{9B70E9BE-6694-4CC4-8F22-6AD6DE11D9C3}" uniqueName="4" name=" QP" queryTableFieldId="4"/>
    <tableColumn id="5" xr3:uid="{2A1D8004-E3EC-459D-A05A-0233C32C3E74}" uniqueName="5" name=" Bits" queryTableFieldId="5"/>
    <tableColumn id="6" xr3:uid="{A07E7BDB-481B-4F8A-8D3F-D5CC0B32D4C3}" uniqueName="6" name=" Scenecut" queryTableFieldId="6"/>
    <tableColumn id="7" xr3:uid="{FAF515F7-48C3-42AA-B3C0-EBA029B8D753}" uniqueName="7" name=" I/P cost ratio" queryTableFieldId="7"/>
    <tableColumn id="8" xr3:uid="{44573284-C6D8-4C0D-8F06-2093A092FA94}" uniqueName="8" name=" RateFactor" queryTableFieldId="8"/>
    <tableColumn id="9" xr3:uid="{EA96CAD2-7F7F-432E-B1C2-576BAD951E5A}" uniqueName="9" name=" Y PSNR" queryTableFieldId="9"/>
    <tableColumn id="10" xr3:uid="{7D2BAC64-7E9A-4D12-8912-07F558A434CE}" uniqueName="10" name=" U PSNR" queryTableFieldId="10"/>
    <tableColumn id="11" xr3:uid="{5F74561E-EE9F-487A-9A6E-F57240857C94}" uniqueName="11" name=" V PSNR" queryTableFieldId="11"/>
    <tableColumn id="12" xr3:uid="{A3A212E5-1289-43BC-89E2-8DAC7C5B47ED}" uniqueName="12" name=" YUV PSNR" queryTableFieldId="12"/>
    <tableColumn id="13" xr3:uid="{F434FED1-2425-42B0-85CB-7AF552EABD13}" uniqueName="13" name=" SSIM" queryTableFieldId="13"/>
    <tableColumn id="14" xr3:uid="{8392963B-8CDB-4E04-BF18-F22A93B202F9}" uniqueName="14" name=" SSIM(dB)" queryTableFieldId="14"/>
    <tableColumn id="15" xr3:uid="{2D5B7D9C-8AD6-4F58-BBF1-8BEAEA557E05}" uniqueName="15" name=" Latency" queryTableFieldId="15"/>
    <tableColumn id="16" xr3:uid="{CBB015BB-C6AC-4058-9E56-9E9ABAF3BEC9}" uniqueName="16" name=" List 0" queryTableFieldId="16" dataDxfId="108"/>
    <tableColumn id="17" xr3:uid="{4E653765-C25C-4B5E-A945-10C3367B85BB}" uniqueName="17" name=" List 1" queryTableFieldId="17" dataDxfId="107"/>
    <tableColumn id="18" xr3:uid="{04603E73-A0C2-428B-88BD-DE8647593210}" uniqueName="18" name=" Intra 64x64 DC" queryTableFieldId="18"/>
    <tableColumn id="19" xr3:uid="{5863694F-9D25-46C5-A6FC-BCB87401E595}" uniqueName="19" name=" Intra 64x64 Planar" queryTableFieldId="19"/>
    <tableColumn id="20" xr3:uid="{558905E7-F59D-4995-9361-5B07D080324E}" uniqueName="20" name=" Intra 64x64 Ang" queryTableFieldId="20"/>
    <tableColumn id="21" xr3:uid="{E0C34656-BDC0-4BED-9407-BC9D7C7F33E8}" uniqueName="21" name=" Intra 32x32 DC" queryTableFieldId="21"/>
    <tableColumn id="22" xr3:uid="{3A60FCF5-E22B-4136-B0E4-0DCDDAFE9FA7}" uniqueName="22" name=" Intra 32x32 Planar" queryTableFieldId="22"/>
    <tableColumn id="23" xr3:uid="{C4235BE8-4B4B-4642-A35D-BD04B4E299C8}" uniqueName="23" name=" Intra 32x32 Ang" queryTableFieldId="23"/>
    <tableColumn id="24" xr3:uid="{19E8E2B1-39F5-437A-ACC9-0FD48590763C}" uniqueName="24" name=" Intra 16x16 DC" queryTableFieldId="24"/>
    <tableColumn id="25" xr3:uid="{63EC46C2-6AAB-4524-9BFB-124E0B5089D9}" uniqueName="25" name=" Intra 16x16 Planar" queryTableFieldId="25"/>
    <tableColumn id="26" xr3:uid="{6FCAB2E7-FC9B-4170-ABE4-54D3BD7A331D}" uniqueName="26" name=" Intra 16x16 Ang" queryTableFieldId="26"/>
    <tableColumn id="27" xr3:uid="{7A9E8B24-4B79-46AA-9115-D069C30D0D90}" uniqueName="27" name=" Intra 8x8 DC" queryTableFieldId="27"/>
    <tableColumn id="28" xr3:uid="{9911A5D7-EE4F-4A38-9DBA-5BD916707087}" uniqueName="28" name=" Intra 8x8 Planar" queryTableFieldId="28"/>
    <tableColumn id="29" xr3:uid="{69033B2F-9A4C-471F-A122-BCBAE832E19C}" uniqueName="29" name=" Intra 8x8 Ang" queryTableFieldId="29"/>
    <tableColumn id="30" xr3:uid="{14BE579D-BF83-4F72-A67A-9CD3CC793108}" uniqueName="30" name=" 4x4" queryTableFieldId="30"/>
    <tableColumn id="31" xr3:uid="{7EF62ADD-0CE9-4BF9-B876-120E13FFB9B2}" uniqueName="31" name=" Inter 64x64" queryTableFieldId="31"/>
    <tableColumn id="32" xr3:uid="{723CC8E9-1221-44E7-A738-264577A1EEFE}" uniqueName="32" name=" Inter 32x32" queryTableFieldId="32"/>
    <tableColumn id="33" xr3:uid="{BE8F50E8-85C5-4C1D-A9BF-A2A5F72F2FBB}" uniqueName="33" name=" Inter 16x16" queryTableFieldId="33"/>
    <tableColumn id="34" xr3:uid="{48FAC80D-B4C1-465B-A3C3-E3B6E2C7A76B}" uniqueName="34" name=" Inter 8x8" queryTableFieldId="34"/>
    <tableColumn id="35" xr3:uid="{EAFDCA0B-59F8-487D-9627-A04861A2C528}" uniqueName="35" name=" Skip 64x64" queryTableFieldId="35"/>
    <tableColumn id="36" xr3:uid="{0BC942E2-C5E6-4F69-821E-D79466E370D3}" uniqueName="36" name=" Skip 32x32" queryTableFieldId="36"/>
    <tableColumn id="37" xr3:uid="{F4D2FF4B-073D-49F6-9158-429A63384077}" uniqueName="37" name=" Skip 16x16" queryTableFieldId="37"/>
    <tableColumn id="38" xr3:uid="{AD88ED3F-5EDB-415D-9A59-22DDDD586D3B}" uniqueName="38" name=" Skip 8x8" queryTableFieldId="38"/>
    <tableColumn id="39" xr3:uid="{F4DD846B-1E79-46D9-A80D-EC1435BA9754}" uniqueName="39" name=" Merge 64x64" queryTableFieldId="39"/>
    <tableColumn id="40" xr3:uid="{B67E7995-0F4A-45D6-8F10-A038022F6D7A}" uniqueName="40" name=" Merge 32x32" queryTableFieldId="40"/>
    <tableColumn id="41" xr3:uid="{AB6B635F-93F7-4C54-A7D2-845992C387E0}" uniqueName="41" name=" Merge 16x16" queryTableFieldId="41"/>
    <tableColumn id="42" xr3:uid="{BAF32566-0D4B-4C69-B0A2-31C4052457B3}" uniqueName="42" name=" Merge 8x8" queryTableFieldId="42"/>
    <tableColumn id="43" xr3:uid="{8AFAC344-6571-4C48-8957-13EA2AEC9665}" uniqueName="43" name=" Avg Luma Distortion" queryTableFieldId="43"/>
    <tableColumn id="44" xr3:uid="{2B9AD0E0-07F3-49F5-BB0F-D986B35E7344}" uniqueName="44" name=" Avg Chroma Distortion" queryTableFieldId="44"/>
    <tableColumn id="45" xr3:uid="{7B591A43-0414-4D74-99F1-00F39910CECF}" uniqueName="45" name=" Avg psyEnergy" queryTableFieldId="45"/>
    <tableColumn id="46" xr3:uid="{D5A99221-B9BE-4B6C-A7D6-323CF771D62D}" uniqueName="46" name=" Avg Residual Energy" queryTableFieldId="46"/>
    <tableColumn id="47" xr3:uid="{CC0B85F2-9582-4138-80A9-95302BD7FF06}" uniqueName="47" name=" Min Luma Level" queryTableFieldId="47"/>
    <tableColumn id="48" xr3:uid="{ADE627BF-C031-4364-A22B-74233EE5C270}" uniqueName="48" name=" Max Luma Level" queryTableFieldId="48"/>
    <tableColumn id="49" xr3:uid="{A2576F8F-9E6E-4302-947E-286DB8522A85}" uniqueName="49" name=" Avg Luma Level" queryTableFieldId="49"/>
    <tableColumn id="50" xr3:uid="{817FFE26-00F8-4039-AE47-79D450C8C8F5}" uniqueName="50" name=" Min Cb Level" queryTableFieldId="50"/>
    <tableColumn id="51" xr3:uid="{41A5C9E2-9B14-43D2-A2A0-87519858A92B}" uniqueName="51" name=" Max Cb Level" queryTableFieldId="51"/>
    <tableColumn id="52" xr3:uid="{8C85312D-E891-456A-9289-33115135EBB1}" uniqueName="52" name=" Avg Cb Level" queryTableFieldId="52"/>
    <tableColumn id="53" xr3:uid="{9166E0AB-D448-4C3B-8561-245085D204D2}" uniqueName="53" name=" Min Cr Level" queryTableFieldId="53"/>
    <tableColumn id="54" xr3:uid="{D5C14428-5AC5-4F05-8227-34EA02476A32}" uniqueName="54" name=" Max Cr Level" queryTableFieldId="54"/>
    <tableColumn id="55" xr3:uid="{7EFFED23-78CF-4241-8F7A-BEF57970DEA8}" uniqueName="55" name=" Avg Cr Level" queryTableFieldId="55"/>
    <tableColumn id="56" xr3:uid="{4AF1FA72-BF83-42E5-B200-E4EB27991458}" uniqueName="56" name=" Intra 64x64" queryTableFieldId="56"/>
    <tableColumn id="57" xr3:uid="{354F542F-30A8-4A7C-AA34-9D94A3B340CA}" uniqueName="57" name=" Skip 64x64_1" queryTableFieldId="57"/>
    <tableColumn id="58" xr3:uid="{0B1A5C95-DD8D-4615-9F0C-BD4803C7FEBC}" uniqueName="58" name=" AMP 64" queryTableFieldId="58"/>
    <tableColumn id="59" xr3:uid="{4D6FFE79-A853-415D-B052-BDE4FC6A98ED}" uniqueName="59" name=" Inter 64x64_2" queryTableFieldId="59"/>
    <tableColumn id="60" xr3:uid="{C57B6138-603E-4E3B-BDB2-7BE3FC9064B2}" uniqueName="60" name=" Merge 64x64_3" queryTableFieldId="60"/>
    <tableColumn id="61" xr3:uid="{716F9C90-958E-490B-AA50-CCBD1D7D86FC}" uniqueName="61" name=" Inter 64x32" queryTableFieldId="61"/>
    <tableColumn id="62" xr3:uid="{F8B5A5FB-2CEA-4AD0-82F0-AD7EAD3F0710}" uniqueName="62" name=" Merge 64x32" queryTableFieldId="62"/>
    <tableColumn id="63" xr3:uid="{9C2E3D42-8FA0-4CF9-9A86-8A8628B22C07}" uniqueName="63" name=" Inter 32x64" queryTableFieldId="63"/>
    <tableColumn id="64" xr3:uid="{1C536525-3FAC-485D-B354-866F815C2478}" uniqueName="64" name=" Merge 32x64" queryTableFieldId="64"/>
    <tableColumn id="65" xr3:uid="{BF62C7A9-1EB7-4DF5-8D2B-4393D7BABB41}" uniqueName="65" name=" Intra 32x32" queryTableFieldId="65"/>
    <tableColumn id="66" xr3:uid="{84093216-BF3B-4133-8193-EA2CC0D29D51}" uniqueName="66" name=" Skip 32x32_4" queryTableFieldId="66"/>
    <tableColumn id="67" xr3:uid="{5246D622-8B1B-4D38-9179-19B413B83BBD}" uniqueName="67" name=" AMP 32" queryTableFieldId="67"/>
    <tableColumn id="68" xr3:uid="{E032A3A5-3A9C-44FA-9419-C93FE88B7624}" uniqueName="68" name=" Inter 32x32_5" queryTableFieldId="68"/>
    <tableColumn id="69" xr3:uid="{CF6949CF-7953-41CB-8290-0817590A5443}" uniqueName="69" name=" Merge 32x32_6" queryTableFieldId="69"/>
    <tableColumn id="70" xr3:uid="{610D9000-F6B6-4E23-A2BE-E07E1BCB2B9B}" uniqueName="70" name=" Inter 32x16" queryTableFieldId="70"/>
    <tableColumn id="71" xr3:uid="{EF3B44D3-A340-442C-9003-9604B089F597}" uniqueName="71" name=" Merge 32x16" queryTableFieldId="71"/>
    <tableColumn id="72" xr3:uid="{A8016C0B-D143-4433-B91D-2FBD87742F8C}" uniqueName="72" name=" Inter 16x32" queryTableFieldId="72"/>
    <tableColumn id="73" xr3:uid="{098B29DF-EFBD-46AD-B5C9-C47A0944BDAD}" uniqueName="73" name=" Merge 16x32" queryTableFieldId="73"/>
    <tableColumn id="74" xr3:uid="{3488E8DF-CE21-4BF1-B6FC-F0DE917ABEEF}" uniqueName="74" name=" Intra 16x16" queryTableFieldId="74"/>
    <tableColumn id="75" xr3:uid="{65EF57EF-92CA-45DF-B6AF-EEF2F63AF459}" uniqueName="75" name=" Skip 16x16_7" queryTableFieldId="75"/>
    <tableColumn id="76" xr3:uid="{757E2669-1F17-47C2-8F88-EF318FD82341}" uniqueName="76" name=" AMP 16" queryTableFieldId="76"/>
    <tableColumn id="77" xr3:uid="{D504DF1B-AE53-4E2F-AB04-B45FF9BC94EA}" uniqueName="77" name=" Inter 16x16_8" queryTableFieldId="77"/>
    <tableColumn id="78" xr3:uid="{61729CB6-B102-442B-A384-16B5A25037D7}" uniqueName="78" name=" Merge 16x16_9" queryTableFieldId="78"/>
    <tableColumn id="79" xr3:uid="{6DF60F06-79AF-46F8-8A04-74775B5711F1}" uniqueName="79" name=" Inter 16x8" queryTableFieldId="79"/>
    <tableColumn id="80" xr3:uid="{1A571B23-ED85-4F71-9945-35981A30C196}" uniqueName="80" name=" Merge 16x8" queryTableFieldId="80"/>
    <tableColumn id="81" xr3:uid="{E785B771-B1FB-4BA7-BD36-68A4233F75BD}" uniqueName="81" name=" Inter 8x16" queryTableFieldId="81"/>
    <tableColumn id="82" xr3:uid="{F70785AA-ACD5-4537-A28B-4C6ADA196130}" uniqueName="82" name=" Merge 8x16" queryTableFieldId="82"/>
    <tableColumn id="83" xr3:uid="{E24B5B41-8318-4017-A294-4E70A86B0183}" uniqueName="83" name=" Intra 8x8" queryTableFieldId="83"/>
    <tableColumn id="84" xr3:uid="{E293B7BC-C707-4819-A183-31198C5310EF}" uniqueName="84" name=" Skip 8x8_10" queryTableFieldId="84"/>
    <tableColumn id="85" xr3:uid="{E8BE87CB-6408-4F6F-AD3C-28EF5B925F40}" uniqueName="85" name=" AMP 8" queryTableFieldId="85"/>
    <tableColumn id="86" xr3:uid="{B63D644A-52C3-4B58-90DF-23B7F6152C76}" uniqueName="86" name=" Inter 8x8_11" queryTableFieldId="86"/>
    <tableColumn id="87" xr3:uid="{F290FF4E-2F70-4F88-9423-6807850D2AE2}" uniqueName="87" name=" Merge 8x8_12" queryTableFieldId="87"/>
    <tableColumn id="88" xr3:uid="{0E2AAF6B-2A45-4836-BAC8-DA81EB632367}" uniqueName="88" name=" Inter 8x4" queryTableFieldId="88"/>
    <tableColumn id="89" xr3:uid="{FD4CD631-E1DE-490C-A867-5BB2568028DE}" uniqueName="89" name=" Merge 8x4" queryTableFieldId="89"/>
    <tableColumn id="90" xr3:uid="{FDFE5DB0-651E-4C26-A915-17EBFA60C149}" uniqueName="90" name=" Inter 4x8" queryTableFieldId="90"/>
    <tableColumn id="91" xr3:uid="{52884484-B609-4D62-89E4-F8DB7C2621EA}" uniqueName="91" name=" Merge 4x8" queryTableFieldId="91"/>
    <tableColumn id="92" xr3:uid="{4ACB70E9-3A88-47EC-BAAB-22D6EDA7A6E8}" uniqueName="92" name=" 4x4_13" queryTableFieldId="92"/>
    <tableColumn id="93" xr3:uid="{D7711644-6294-467F-ABD1-5DC01B9DBBFD}" uniqueName="93" name=" DecideWait (ms)" queryTableFieldId="93"/>
    <tableColumn id="94" xr3:uid="{50C986CF-8CD7-425A-B68F-8F79AA4A7BB7}" uniqueName="94" name=" Row0Wait (ms)" queryTableFieldId="94"/>
    <tableColumn id="95" xr3:uid="{98BF3485-3D2B-42C6-B574-A0B9E8505075}" uniqueName="95" name=" Wall time (ms)" queryTableFieldId="95"/>
    <tableColumn id="96" xr3:uid="{60652E1B-7453-44E9-922A-1DD831CDAC2F}" uniqueName="96" name=" Ref Wait Wall (ms)" queryTableFieldId="96"/>
    <tableColumn id="97" xr3:uid="{EFF00DB5-68D4-4921-81C7-309B6C25B801}" uniqueName="97" name=" Total CTU time (ms)" queryTableFieldId="97"/>
    <tableColumn id="98" xr3:uid="{499D2F19-BFAB-4073-B74C-A117ABE52A7B}" uniqueName="98" name="Stall Time (ms)" queryTableFieldId="98"/>
    <tableColumn id="99" xr3:uid="{48BF430C-FBB6-462E-8055-107D15A4B8B8}" uniqueName="99" name=" Total frame time (ms)" queryTableFieldId="99"/>
    <tableColumn id="100" xr3:uid="{651D8988-A843-46C8-B0F4-7E3B815B57EE}" uniqueName="100" name=" Avg WPP" queryTableFieldId="100"/>
    <tableColumn id="101" xr3:uid="{B0DA1F7C-DB07-46C3-9278-95F4FE88C5FE}" uniqueName="101" name=" Row Blocks" queryTableFieldId="101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FD26C06-009D-4048-A0EF-093087EA3EF2}" name="_00013" displayName="_00013" ref="A1:CW255" tableType="queryTable" totalsRowShown="0">
  <autoFilter ref="A1:CW255" xr:uid="{34227864-FF77-4CB7-A3EE-8158CAECD016}"/>
  <tableColumns count="101">
    <tableColumn id="1" xr3:uid="{BFA1A0B0-1A42-4B3D-A7C0-1820852F312D}" uniqueName="1" name="Encode Order" queryTableFieldId="1"/>
    <tableColumn id="2" xr3:uid="{81C5E1FA-F0AB-4BD6-A37E-E85C52493B09}" uniqueName="2" name=" Type" queryTableFieldId="2" dataDxfId="106"/>
    <tableColumn id="3" xr3:uid="{A08BC4F2-C260-4E6D-AE35-46D338AFB1CC}" uniqueName="3" name=" POC" queryTableFieldId="3"/>
    <tableColumn id="4" xr3:uid="{40E156BF-BC3B-40AF-8634-A1857A4ECA46}" uniqueName="4" name=" QP" queryTableFieldId="4"/>
    <tableColumn id="5" xr3:uid="{35755412-E79F-4BA8-A4FB-2986505CB1DE}" uniqueName="5" name=" Bits" queryTableFieldId="5"/>
    <tableColumn id="6" xr3:uid="{960E678D-F687-4174-8DC2-D6E76E463034}" uniqueName="6" name=" Scenecut" queryTableFieldId="6"/>
    <tableColumn id="7" xr3:uid="{F2BD0678-4F87-4648-8A22-3F95BD454E75}" uniqueName="7" name=" I/P cost ratio" queryTableFieldId="7"/>
    <tableColumn id="8" xr3:uid="{742D33A3-2314-4CF0-8D8B-075AC4E0EDD7}" uniqueName="8" name=" RateFactor" queryTableFieldId="8"/>
    <tableColumn id="9" xr3:uid="{96F51E1C-C2EA-40E2-B09F-78592F85DA77}" uniqueName="9" name=" Y PSNR" queryTableFieldId="9"/>
    <tableColumn id="10" xr3:uid="{8558D239-41AD-4D10-9EB5-3F01F2299B8B}" uniqueName="10" name=" U PSNR" queryTableFieldId="10"/>
    <tableColumn id="11" xr3:uid="{5A4398B1-413C-493D-8A1E-13408D2F518B}" uniqueName="11" name=" V PSNR" queryTableFieldId="11"/>
    <tableColumn id="12" xr3:uid="{B7A6AA8E-DCA1-4BFA-BB68-56171E9B144F}" uniqueName="12" name=" YUV PSNR" queryTableFieldId="12"/>
    <tableColumn id="13" xr3:uid="{14DFEBF9-CAAF-4DCF-90AF-CD2FEABC9D8E}" uniqueName="13" name=" SSIM" queryTableFieldId="13"/>
    <tableColumn id="14" xr3:uid="{6BDC0AF2-8074-4C94-BA06-3893E479ADD2}" uniqueName="14" name=" SSIM(dB)" queryTableFieldId="14"/>
    <tableColumn id="15" xr3:uid="{A8189F7D-15D3-4508-B081-E965D7A4DBF3}" uniqueName="15" name=" Latency" queryTableFieldId="15"/>
    <tableColumn id="16" xr3:uid="{3EBEABB6-BF02-49B7-B1A7-EFD8E2C26952}" uniqueName="16" name=" List 0" queryTableFieldId="16" dataDxfId="105"/>
    <tableColumn id="17" xr3:uid="{0FBF400B-48D6-42DA-9E70-D7AFF7F6452A}" uniqueName="17" name=" List 1" queryTableFieldId="17" dataDxfId="104"/>
    <tableColumn id="18" xr3:uid="{B3341FB1-24FE-4257-88AB-10988F6FF70C}" uniqueName="18" name=" Intra 64x64 DC" queryTableFieldId="18"/>
    <tableColumn id="19" xr3:uid="{A277DCB3-096F-4C0E-9BFD-9B8124FAD546}" uniqueName="19" name=" Intra 64x64 Planar" queryTableFieldId="19"/>
    <tableColumn id="20" xr3:uid="{B0E76AC9-F8E4-4F2D-A78B-8651C4741BDB}" uniqueName="20" name=" Intra 64x64 Ang" queryTableFieldId="20"/>
    <tableColumn id="21" xr3:uid="{9A3B9668-9C0E-4792-8339-14620C039E69}" uniqueName="21" name=" Intra 32x32 DC" queryTableFieldId="21"/>
    <tableColumn id="22" xr3:uid="{45DFE4D3-7117-4BD0-B02B-005DD1CA308B}" uniqueName="22" name=" Intra 32x32 Planar" queryTableFieldId="22"/>
    <tableColumn id="23" xr3:uid="{4F6E6584-3C9C-4C1A-85BF-86BC36CC56E6}" uniqueName="23" name=" Intra 32x32 Ang" queryTableFieldId="23"/>
    <tableColumn id="24" xr3:uid="{C7C5D529-A9CA-49BB-91FB-EF06CE1AEAAC}" uniqueName="24" name=" Intra 16x16 DC" queryTableFieldId="24"/>
    <tableColumn id="25" xr3:uid="{53E23BEC-CAF6-49E2-BD7F-A89B26C3BC4F}" uniqueName="25" name=" Intra 16x16 Planar" queryTableFieldId="25"/>
    <tableColumn id="26" xr3:uid="{A4DA3C78-A852-4DA6-BF10-2E8BA0570887}" uniqueName="26" name=" Intra 16x16 Ang" queryTableFieldId="26"/>
    <tableColumn id="27" xr3:uid="{8CDB1795-B0C4-464B-93C6-E273CE64EE3A}" uniqueName="27" name=" Intra 8x8 DC" queryTableFieldId="27"/>
    <tableColumn id="28" xr3:uid="{7D4F08AC-E796-440B-92D7-A27C9FB8D0B7}" uniqueName="28" name=" Intra 8x8 Planar" queryTableFieldId="28"/>
    <tableColumn id="29" xr3:uid="{76EEA866-CB8A-41A9-8212-81181813E824}" uniqueName="29" name=" Intra 8x8 Ang" queryTableFieldId="29"/>
    <tableColumn id="30" xr3:uid="{0A1358BB-C181-447D-BF6B-A964A1F9AF5F}" uniqueName="30" name=" 4x4" queryTableFieldId="30"/>
    <tableColumn id="31" xr3:uid="{17B10C34-512C-4326-8175-602F2A8D6A34}" uniqueName="31" name=" Inter 64x64" queryTableFieldId="31"/>
    <tableColumn id="32" xr3:uid="{94DE7F19-AC9A-4BFB-A132-C7066115FA7F}" uniqueName="32" name=" Inter 32x32" queryTableFieldId="32"/>
    <tableColumn id="33" xr3:uid="{2FE568C0-A02B-49DE-9657-6E8B311A56ED}" uniqueName="33" name=" Inter 16x16" queryTableFieldId="33"/>
    <tableColumn id="34" xr3:uid="{4520140C-C2AA-421D-A871-687A420D869D}" uniqueName="34" name=" Inter 8x8" queryTableFieldId="34"/>
    <tableColumn id="35" xr3:uid="{81272E81-6D44-42B8-A50A-A90230E0A7B8}" uniqueName="35" name=" Skip 64x64" queryTableFieldId="35"/>
    <tableColumn id="36" xr3:uid="{8D567CFE-A33F-4BAC-B5A3-42A5DFB52DC4}" uniqueName="36" name=" Skip 32x32" queryTableFieldId="36"/>
    <tableColumn id="37" xr3:uid="{F13CD611-01C2-4B8B-8A80-4A5515F9B5EC}" uniqueName="37" name=" Skip 16x16" queryTableFieldId="37"/>
    <tableColumn id="38" xr3:uid="{691DC406-F4AF-4276-8A53-390C49E812A0}" uniqueName="38" name=" Skip 8x8" queryTableFieldId="38"/>
    <tableColumn id="39" xr3:uid="{A492051F-B46E-4AC8-B1CD-0B9823BDABCC}" uniqueName="39" name=" Merge 64x64" queryTableFieldId="39"/>
    <tableColumn id="40" xr3:uid="{A859DD78-BDE9-4CB6-B14F-D92B8BC6F04B}" uniqueName="40" name=" Merge 32x32" queryTableFieldId="40"/>
    <tableColumn id="41" xr3:uid="{1F87DC81-6E1B-49AC-A417-72355A5E93F8}" uniqueName="41" name=" Merge 16x16" queryTableFieldId="41"/>
    <tableColumn id="42" xr3:uid="{06FE60D5-2752-4268-AD91-19D936BE15A7}" uniqueName="42" name=" Merge 8x8" queryTableFieldId="42"/>
    <tableColumn id="43" xr3:uid="{603C5812-2C38-49A3-886E-368F79A7CC22}" uniqueName="43" name=" Avg Luma Distortion" queryTableFieldId="43"/>
    <tableColumn id="44" xr3:uid="{4ACB2E5B-C4E2-430C-83A0-2B45959B0088}" uniqueName="44" name=" Avg Chroma Distortion" queryTableFieldId="44"/>
    <tableColumn id="45" xr3:uid="{0898F832-321F-4D07-B7BC-48F45E1953D4}" uniqueName="45" name=" Avg psyEnergy" queryTableFieldId="45"/>
    <tableColumn id="46" xr3:uid="{5702CC2D-CF35-411A-B495-72C3CCE0F57A}" uniqueName="46" name=" Avg Residual Energy" queryTableFieldId="46"/>
    <tableColumn id="47" xr3:uid="{9EBEF098-9E2E-45F3-9D27-71D0B75A597D}" uniqueName="47" name=" Min Luma Level" queryTableFieldId="47"/>
    <tableColumn id="48" xr3:uid="{A6A74CF0-1276-4E17-8DF5-50C95CB98F82}" uniqueName="48" name=" Max Luma Level" queryTableFieldId="48"/>
    <tableColumn id="49" xr3:uid="{A4880C3F-5510-42A6-8168-EEC800923B65}" uniqueName="49" name=" Avg Luma Level" queryTableFieldId="49"/>
    <tableColumn id="50" xr3:uid="{E9652230-859F-422F-A5C3-E81B46AFF6E7}" uniqueName="50" name=" Min Cb Level" queryTableFieldId="50"/>
    <tableColumn id="51" xr3:uid="{4BA957D6-E182-48B3-9F1E-B01E849BA40E}" uniqueName="51" name=" Max Cb Level" queryTableFieldId="51"/>
    <tableColumn id="52" xr3:uid="{E0908F23-F490-430B-B7FF-08E57B09F784}" uniqueName="52" name=" Avg Cb Level" queryTableFieldId="52"/>
    <tableColumn id="53" xr3:uid="{2C4702B8-50A0-4EB2-AE2A-F7DA6CAA4CE5}" uniqueName="53" name=" Min Cr Level" queryTableFieldId="53"/>
    <tableColumn id="54" xr3:uid="{2FD6C6DA-4F94-4C5D-9326-25162CFB449E}" uniqueName="54" name=" Max Cr Level" queryTableFieldId="54"/>
    <tableColumn id="55" xr3:uid="{8EF049EA-8A42-42C1-80A0-5F007305EE9D}" uniqueName="55" name=" Avg Cr Level" queryTableFieldId="55"/>
    <tableColumn id="56" xr3:uid="{85BF3D6D-4FBA-4D11-8BBC-C97863E37078}" uniqueName="56" name=" Intra 64x64" queryTableFieldId="56"/>
    <tableColumn id="57" xr3:uid="{FF6E0699-5E45-40B8-9735-46BDEDE6FCA8}" uniqueName="57" name=" Skip 64x64_1" queryTableFieldId="57"/>
    <tableColumn id="58" xr3:uid="{C955392A-71C2-45AD-98E0-ADCDDEE3B3B8}" uniqueName="58" name=" AMP 64" queryTableFieldId="58"/>
    <tableColumn id="59" xr3:uid="{2CC905EA-6540-4CF0-BC82-47305E5D30EB}" uniqueName="59" name=" Inter 64x64_2" queryTableFieldId="59"/>
    <tableColumn id="60" xr3:uid="{10230C04-1C61-4740-B9E3-FA416EBA6D74}" uniqueName="60" name=" Merge 64x64_3" queryTableFieldId="60"/>
    <tableColumn id="61" xr3:uid="{0C0B2B7C-3D25-478F-BF4F-05725CF7922C}" uniqueName="61" name=" Inter 64x32" queryTableFieldId="61"/>
    <tableColumn id="62" xr3:uid="{B98B82E9-62B1-4BD6-BFF9-4F6EB1C7CB4D}" uniqueName="62" name=" Merge 64x32" queryTableFieldId="62"/>
    <tableColumn id="63" xr3:uid="{321DCDF4-8EB8-427F-A29A-3F8D7145A389}" uniqueName="63" name=" Inter 32x64" queryTableFieldId="63"/>
    <tableColumn id="64" xr3:uid="{56E08A9C-B576-4F54-AE1F-E797F1224F1C}" uniqueName="64" name=" Merge 32x64" queryTableFieldId="64"/>
    <tableColumn id="65" xr3:uid="{9D66AABF-DA2D-4D3F-A569-FF0B0AF5F857}" uniqueName="65" name=" Intra 32x32" queryTableFieldId="65"/>
    <tableColumn id="66" xr3:uid="{FCEEB2A9-1B14-40AA-832B-F8FD6AF01EEC}" uniqueName="66" name=" Skip 32x32_4" queryTableFieldId="66"/>
    <tableColumn id="67" xr3:uid="{6074CC72-E831-4B97-B452-10AC50DE5A81}" uniqueName="67" name=" AMP 32" queryTableFieldId="67"/>
    <tableColumn id="68" xr3:uid="{24579153-29A0-45EC-8F17-2CE6B1C0B8D6}" uniqueName="68" name=" Inter 32x32_5" queryTableFieldId="68"/>
    <tableColumn id="69" xr3:uid="{1AE23E26-0E6D-4600-98CA-E71A638BD4AF}" uniqueName="69" name=" Merge 32x32_6" queryTableFieldId="69"/>
    <tableColumn id="70" xr3:uid="{FB0FDE0E-21D5-4F10-80EB-1BAD95F64DEA}" uniqueName="70" name=" Inter 32x16" queryTableFieldId="70"/>
    <tableColumn id="71" xr3:uid="{76F4B25C-D3DB-4F48-91B9-E1A4753C541E}" uniqueName="71" name=" Merge 32x16" queryTableFieldId="71"/>
    <tableColumn id="72" xr3:uid="{975911FE-7EC5-407D-B21E-3B0A5D142E67}" uniqueName="72" name=" Inter 16x32" queryTableFieldId="72"/>
    <tableColumn id="73" xr3:uid="{BF32DD84-A002-4D42-A535-FBD6DECF2024}" uniqueName="73" name=" Merge 16x32" queryTableFieldId="73"/>
    <tableColumn id="74" xr3:uid="{5263C70E-B31F-40CD-BB96-CA6BB8ECDA38}" uniqueName="74" name=" Intra 16x16" queryTableFieldId="74"/>
    <tableColumn id="75" xr3:uid="{C3FE218A-003A-4632-A6BF-12DF7F361DDF}" uniqueName="75" name=" Skip 16x16_7" queryTableFieldId="75"/>
    <tableColumn id="76" xr3:uid="{EF2F67EC-8828-4E0E-8F14-32A91FE542BC}" uniqueName="76" name=" AMP 16" queryTableFieldId="76"/>
    <tableColumn id="77" xr3:uid="{8469D9CA-4D22-4110-962D-3F2C54D446E2}" uniqueName="77" name=" Inter 16x16_8" queryTableFieldId="77"/>
    <tableColumn id="78" xr3:uid="{F00B6320-3081-4992-85FF-B15DB8008B6F}" uniqueName="78" name=" Merge 16x16_9" queryTableFieldId="78"/>
    <tableColumn id="79" xr3:uid="{A6FDBAA6-A766-434E-9D9D-307AB6C41365}" uniqueName="79" name=" Inter 16x8" queryTableFieldId="79"/>
    <tableColumn id="80" xr3:uid="{26DC474A-7EE6-4E2D-A3BA-AFC2EBDAF190}" uniqueName="80" name=" Merge 16x8" queryTableFieldId="80"/>
    <tableColumn id="81" xr3:uid="{526EFAE8-9B12-4295-8A41-BCEF9E64EED7}" uniqueName="81" name=" Inter 8x16" queryTableFieldId="81"/>
    <tableColumn id="82" xr3:uid="{02983065-4BE3-47FE-A34F-141CDC7A0D7A}" uniqueName="82" name=" Merge 8x16" queryTableFieldId="82"/>
    <tableColumn id="83" xr3:uid="{411786D0-D7CD-46BF-83C8-C664F32DAAD7}" uniqueName="83" name=" Intra 8x8" queryTableFieldId="83"/>
    <tableColumn id="84" xr3:uid="{49C30646-964E-4D4D-9801-A823FE2CC9D5}" uniqueName="84" name=" Skip 8x8_10" queryTableFieldId="84"/>
    <tableColumn id="85" xr3:uid="{4AD3CDF4-B69E-4837-A286-76FEF52727FB}" uniqueName="85" name=" AMP 8" queryTableFieldId="85"/>
    <tableColumn id="86" xr3:uid="{E5BB2484-C46B-4722-938B-733773FCAF3C}" uniqueName="86" name=" Inter 8x8_11" queryTableFieldId="86"/>
    <tableColumn id="87" xr3:uid="{A5CB1C3C-1603-4857-A185-E79440EAAE47}" uniqueName="87" name=" Merge 8x8_12" queryTableFieldId="87"/>
    <tableColumn id="88" xr3:uid="{7BCBA284-F038-4D96-9A2F-E0AD552DA6AB}" uniqueName="88" name=" Inter 8x4" queryTableFieldId="88"/>
    <tableColumn id="89" xr3:uid="{0EAB6B9E-32FA-4DB6-84CC-327E4E828899}" uniqueName="89" name=" Merge 8x4" queryTableFieldId="89"/>
    <tableColumn id="90" xr3:uid="{AC22EC49-1F54-4849-8CA7-2C04E0EE0937}" uniqueName="90" name=" Inter 4x8" queryTableFieldId="90"/>
    <tableColumn id="91" xr3:uid="{3F8FE686-8B72-40F6-AB1A-33A396676451}" uniqueName="91" name=" Merge 4x8" queryTableFieldId="91"/>
    <tableColumn id="92" xr3:uid="{5708BAA7-945C-449E-AF46-7464B0BCB15A}" uniqueName="92" name=" 4x4_13" queryTableFieldId="92"/>
    <tableColumn id="93" xr3:uid="{EEA1F50E-5FB8-49CB-8FE3-06AF1EDBC39B}" uniqueName="93" name=" DecideWait (ms)" queryTableFieldId="93"/>
    <tableColumn id="94" xr3:uid="{22AF4A63-E78C-47A6-A969-D211B396FC0F}" uniqueName="94" name=" Row0Wait (ms)" queryTableFieldId="94"/>
    <tableColumn id="95" xr3:uid="{2C1B8EB4-A3BB-46E6-B6E8-1BB439BDE97E}" uniqueName="95" name=" Wall time (ms)" queryTableFieldId="95"/>
    <tableColumn id="96" xr3:uid="{7C500D8E-6E75-4083-96BF-8E94593D83D4}" uniqueName="96" name=" Ref Wait Wall (ms)" queryTableFieldId="96"/>
    <tableColumn id="97" xr3:uid="{905669A5-02FD-4AF7-8A57-4BA4DD69D389}" uniqueName="97" name=" Total CTU time (ms)" queryTableFieldId="97"/>
    <tableColumn id="98" xr3:uid="{7415CB0E-D7E8-4A58-B7F7-1499F8DD38DC}" uniqueName="98" name="Stall Time (ms)" queryTableFieldId="98"/>
    <tableColumn id="99" xr3:uid="{73F585D2-CA71-4B3E-84F6-A02C19025815}" uniqueName="99" name=" Total frame time (ms)" queryTableFieldId="99"/>
    <tableColumn id="100" xr3:uid="{AB30CA1F-210E-44F6-8580-627DA18A28E0}" uniqueName="100" name=" Avg WPP" queryTableFieldId="100"/>
    <tableColumn id="101" xr3:uid="{3C99DC7E-17A2-4184-A170-CDD542FD759C}" uniqueName="101" name=" Row Blocks" queryTableFieldId="10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C2FE7EF-2190-4D63-9FFD-8312BFD8ECBE}" name="_00002" displayName="_00002" ref="A1:CW485" tableType="queryTable" totalsRowShown="0">
  <autoFilter ref="A1:CW485" xr:uid="{A77E4A52-5334-4811-9B98-0C7A6EB26387}"/>
  <tableColumns count="101">
    <tableColumn id="1" xr3:uid="{AA984CA8-6FBA-4153-8A71-361C0AD6780C}" uniqueName="1" name="Encode Order" queryTableFieldId="1"/>
    <tableColumn id="2" xr3:uid="{2D2C53B7-E2AB-4112-9A27-F5C2EDA8C69C}" uniqueName="2" name=" Type" queryTableFieldId="2" dataDxfId="158"/>
    <tableColumn id="3" xr3:uid="{906EA4A6-CA2D-46DB-9F88-6D201051F69F}" uniqueName="3" name=" POC" queryTableFieldId="3"/>
    <tableColumn id="4" xr3:uid="{25F417D2-59CD-4DC7-B61B-3E36C01ABD3C}" uniqueName="4" name=" QP" queryTableFieldId="4"/>
    <tableColumn id="5" xr3:uid="{596E67C0-0C1C-48E6-B07E-76798FB31537}" uniqueName="5" name=" Bits" queryTableFieldId="5"/>
    <tableColumn id="6" xr3:uid="{63421F8C-3DA2-44E3-A418-2A4862911D0E}" uniqueName="6" name=" Scenecut" queryTableFieldId="6"/>
    <tableColumn id="7" xr3:uid="{E6ACA446-C726-4C87-A976-AA65A07A8789}" uniqueName="7" name=" I/P cost ratio" queryTableFieldId="7"/>
    <tableColumn id="8" xr3:uid="{98074C6D-943E-4EA9-ADF7-3CBB6AD668F4}" uniqueName="8" name=" RateFactor" queryTableFieldId="8"/>
    <tableColumn id="9" xr3:uid="{50FE8E8F-7602-473D-80C8-31DA7792F57B}" uniqueName="9" name=" Y PSNR" queryTableFieldId="9"/>
    <tableColumn id="10" xr3:uid="{ADF56BF8-449C-4D35-89CA-5D350AF138FC}" uniqueName="10" name=" U PSNR" queryTableFieldId="10"/>
    <tableColumn id="11" xr3:uid="{CE075EFB-8725-46F1-B718-809E12FFBB6C}" uniqueName="11" name=" V PSNR" queryTableFieldId="11"/>
    <tableColumn id="12" xr3:uid="{C5D05E3D-E952-496F-B6D0-E9DE2F40394E}" uniqueName="12" name=" YUV PSNR" queryTableFieldId="12"/>
    <tableColumn id="13" xr3:uid="{49263F33-8284-47CB-81E8-B2539D661774}" uniqueName="13" name=" SSIM" queryTableFieldId="13"/>
    <tableColumn id="14" xr3:uid="{7B2940AA-07EE-49CA-A599-4F1104F6F073}" uniqueName="14" name=" SSIM(dB)" queryTableFieldId="14"/>
    <tableColumn id="15" xr3:uid="{7B5B3822-A10E-450B-A8B3-7FAD0906D26C}" uniqueName="15" name=" Latency" queryTableFieldId="15"/>
    <tableColumn id="16" xr3:uid="{A51F70AF-495B-46E7-9A4A-92CED5B23D35}" uniqueName="16" name=" List 0" queryTableFieldId="16" dataDxfId="157"/>
    <tableColumn id="17" xr3:uid="{BD9C8505-9D97-457F-9B72-1BC16829ABB5}" uniqueName="17" name=" List 1" queryTableFieldId="17" dataDxfId="156"/>
    <tableColumn id="18" xr3:uid="{4FF24541-FBD6-4E28-B6CB-A89DA3FB67DB}" uniqueName="18" name=" Intra 64x64 DC" queryTableFieldId="18"/>
    <tableColumn id="19" xr3:uid="{8D5A7B32-64C8-4007-B1B0-C2B9551AA8BA}" uniqueName="19" name=" Intra 64x64 Planar" queryTableFieldId="19"/>
    <tableColumn id="20" xr3:uid="{2B8FB804-01A1-4D17-917E-3D181DF4A911}" uniqueName="20" name=" Intra 64x64 Ang" queryTableFieldId="20"/>
    <tableColumn id="21" xr3:uid="{C4B12D01-9899-421D-8F7E-5B251233535D}" uniqueName="21" name=" Intra 32x32 DC" queryTableFieldId="21"/>
    <tableColumn id="22" xr3:uid="{1A78A0D5-51E2-4D73-BBE2-1F4A93363127}" uniqueName="22" name=" Intra 32x32 Planar" queryTableFieldId="22"/>
    <tableColumn id="23" xr3:uid="{ABE27627-41EE-423B-839D-2A95758C148C}" uniqueName="23" name=" Intra 32x32 Ang" queryTableFieldId="23"/>
    <tableColumn id="24" xr3:uid="{A94353BF-495E-46E4-8A20-4302B0529C62}" uniqueName="24" name=" Intra 16x16 DC" queryTableFieldId="24"/>
    <tableColumn id="25" xr3:uid="{6843D342-94EF-4F4D-AA99-F6CD940D3F2F}" uniqueName="25" name=" Intra 16x16 Planar" queryTableFieldId="25"/>
    <tableColumn id="26" xr3:uid="{E85FCF02-939C-4634-8380-1688E9F6E063}" uniqueName="26" name=" Intra 16x16 Ang" queryTableFieldId="26"/>
    <tableColumn id="27" xr3:uid="{FA04DA42-7120-4B63-BC34-97EEA09204BF}" uniqueName="27" name=" Intra 8x8 DC" queryTableFieldId="27"/>
    <tableColumn id="28" xr3:uid="{5C8D7B56-2580-45B6-A01C-48143C481BE7}" uniqueName="28" name=" Intra 8x8 Planar" queryTableFieldId="28"/>
    <tableColumn id="29" xr3:uid="{8B0EF2EF-9F00-4A07-87C4-1C7E76886865}" uniqueName="29" name=" Intra 8x8 Ang" queryTableFieldId="29"/>
    <tableColumn id="30" xr3:uid="{F7CF4617-20E4-46AB-9833-9051358DB5D7}" uniqueName="30" name=" 4x4" queryTableFieldId="30"/>
    <tableColumn id="31" xr3:uid="{A9C1B774-3397-43A8-A802-7A6BA69900A9}" uniqueName="31" name=" Inter 64x64" queryTableFieldId="31"/>
    <tableColumn id="32" xr3:uid="{38252068-2858-4E96-9CEA-26645BB24135}" uniqueName="32" name=" Inter 32x32" queryTableFieldId="32"/>
    <tableColumn id="33" xr3:uid="{CE2DA853-71B0-48FD-A0FA-21159A33F629}" uniqueName="33" name=" Inter 16x16" queryTableFieldId="33"/>
    <tableColumn id="34" xr3:uid="{E9F76FA1-A2FF-4B40-B3F1-F84D42947699}" uniqueName="34" name=" Inter 8x8" queryTableFieldId="34"/>
    <tableColumn id="35" xr3:uid="{905C67F7-A604-451E-ABFD-91FB78F403D9}" uniqueName="35" name=" Skip 64x64" queryTableFieldId="35"/>
    <tableColumn id="36" xr3:uid="{BA01A5DA-4CFE-4B7A-94F6-5AAD0F25287D}" uniqueName="36" name=" Skip 32x32" queryTableFieldId="36"/>
    <tableColumn id="37" xr3:uid="{888A0BBC-4374-49C8-B1AF-AF69033D13C7}" uniqueName="37" name=" Skip 16x16" queryTableFieldId="37"/>
    <tableColumn id="38" xr3:uid="{123B8455-223A-4589-8BB5-FD2DAD386140}" uniqueName="38" name=" Skip 8x8" queryTableFieldId="38"/>
    <tableColumn id="39" xr3:uid="{38D11DAE-6122-412A-A266-F09A38699965}" uniqueName="39" name=" Merge 64x64" queryTableFieldId="39"/>
    <tableColumn id="40" xr3:uid="{87AEA1DA-9874-470F-81FB-C41D41E1425D}" uniqueName="40" name=" Merge 32x32" queryTableFieldId="40"/>
    <tableColumn id="41" xr3:uid="{A9F9F1FC-7139-4E91-BF39-6AACF3D40A8A}" uniqueName="41" name=" Merge 16x16" queryTableFieldId="41"/>
    <tableColumn id="42" xr3:uid="{6C8B0893-7248-4EDA-91BB-6F18483877DD}" uniqueName="42" name=" Merge 8x8" queryTableFieldId="42"/>
    <tableColumn id="43" xr3:uid="{30AD6466-AC6B-4847-B809-2D6D75F78809}" uniqueName="43" name=" Avg Luma Distortion" queryTableFieldId="43"/>
    <tableColumn id="44" xr3:uid="{1327E28F-4F11-4609-86DF-D7893DD485C9}" uniqueName="44" name=" Avg Chroma Distortion" queryTableFieldId="44"/>
    <tableColumn id="45" xr3:uid="{85B72D94-C12A-4FA3-A518-9856EEEB316E}" uniqueName="45" name=" Avg psyEnergy" queryTableFieldId="45"/>
    <tableColumn id="46" xr3:uid="{B5F0A3A4-6695-4BA7-9258-B17AA154CE6B}" uniqueName="46" name=" Avg Residual Energy" queryTableFieldId="46"/>
    <tableColumn id="47" xr3:uid="{70A56EE8-CEC2-4DCC-AFEB-D9651C072C8D}" uniqueName="47" name=" Min Luma Level" queryTableFieldId="47"/>
    <tableColumn id="48" xr3:uid="{75D9FC70-2DD0-471B-AD1F-006932208E1E}" uniqueName="48" name=" Max Luma Level" queryTableFieldId="48"/>
    <tableColumn id="49" xr3:uid="{754E2BB1-1C28-4BE3-84EB-1A100761E49D}" uniqueName="49" name=" Avg Luma Level" queryTableFieldId="49"/>
    <tableColumn id="50" xr3:uid="{95656299-938B-486F-88E6-D492B05B43D1}" uniqueName="50" name=" Min Cb Level" queryTableFieldId="50"/>
    <tableColumn id="51" xr3:uid="{44858FD5-E11D-475C-87FE-228DE1DEE5C4}" uniqueName="51" name=" Max Cb Level" queryTableFieldId="51"/>
    <tableColumn id="52" xr3:uid="{4F6DB637-4651-4B8C-A610-B178E8F56693}" uniqueName="52" name=" Avg Cb Level" queryTableFieldId="52"/>
    <tableColumn id="53" xr3:uid="{4218127C-5BE6-423B-AFB5-171A601212BE}" uniqueName="53" name=" Min Cr Level" queryTableFieldId="53"/>
    <tableColumn id="54" xr3:uid="{56966CAD-6270-439F-BD04-4B032374171A}" uniqueName="54" name=" Max Cr Level" queryTableFieldId="54"/>
    <tableColumn id="55" xr3:uid="{986FB470-9B3C-43D8-AE76-DBBA4D9E6CD1}" uniqueName="55" name=" Avg Cr Level" queryTableFieldId="55"/>
    <tableColumn id="56" xr3:uid="{EF3A8CE3-3B9A-44C7-8D12-90F53DABD219}" uniqueName="56" name=" Intra 64x64" queryTableFieldId="56"/>
    <tableColumn id="57" xr3:uid="{A43892B2-5F16-4F72-AB2D-D8278157917B}" uniqueName="57" name=" Skip 64x64_1" queryTableFieldId="57"/>
    <tableColumn id="58" xr3:uid="{85D7C2E4-5AF6-4CF5-B9E3-999B0CF25BEF}" uniqueName="58" name=" AMP 64" queryTableFieldId="58"/>
    <tableColumn id="59" xr3:uid="{A7CEBCAE-271D-4DA9-BC7D-3AEAAE7564A8}" uniqueName="59" name=" Inter 64x64_2" queryTableFieldId="59"/>
    <tableColumn id="60" xr3:uid="{733D5A2D-5234-4172-8BD3-F9DEFF9EAF25}" uniqueName="60" name=" Merge 64x64_3" queryTableFieldId="60"/>
    <tableColumn id="61" xr3:uid="{6317D8A6-BC7C-416D-904C-38FA14CCCB86}" uniqueName="61" name=" Inter 64x32" queryTableFieldId="61"/>
    <tableColumn id="62" xr3:uid="{5B84E437-7B6A-49D3-862E-F3004FA7F555}" uniqueName="62" name=" Merge 64x32" queryTableFieldId="62"/>
    <tableColumn id="63" xr3:uid="{E7FA3A1C-90DE-4324-A5DC-F72A16475267}" uniqueName="63" name=" Inter 32x64" queryTableFieldId="63"/>
    <tableColumn id="64" xr3:uid="{2796BD2D-34BF-411A-B58C-52AA2DD7F8E2}" uniqueName="64" name=" Merge 32x64" queryTableFieldId="64"/>
    <tableColumn id="65" xr3:uid="{6C7A193F-FC70-41AF-9907-DE691BCC030A}" uniqueName="65" name=" Intra 32x32" queryTableFieldId="65"/>
    <tableColumn id="66" xr3:uid="{10D9B418-7047-4635-8811-D75716311F91}" uniqueName="66" name=" Skip 32x32_4" queryTableFieldId="66"/>
    <tableColumn id="67" xr3:uid="{BFC8AB13-D2F7-4CDF-A77E-9FEBC649DC22}" uniqueName="67" name=" AMP 32" queryTableFieldId="67"/>
    <tableColumn id="68" xr3:uid="{525D7A95-3714-43A9-8713-64DC1779A6B6}" uniqueName="68" name=" Inter 32x32_5" queryTableFieldId="68"/>
    <tableColumn id="69" xr3:uid="{AFF0702D-F9B3-4306-8B36-09BD29187C42}" uniqueName="69" name=" Merge 32x32_6" queryTableFieldId="69"/>
    <tableColumn id="70" xr3:uid="{E869FF60-233B-4780-9507-572EA20F9A16}" uniqueName="70" name=" Inter 32x16" queryTableFieldId="70"/>
    <tableColumn id="71" xr3:uid="{719F6C95-F8D6-4F1F-BF91-0CE633458245}" uniqueName="71" name=" Merge 32x16" queryTableFieldId="71"/>
    <tableColumn id="72" xr3:uid="{4E929418-0738-42A7-A078-42BAEAC2BF8D}" uniqueName="72" name=" Inter 16x32" queryTableFieldId="72"/>
    <tableColumn id="73" xr3:uid="{C1D52519-64C9-4C04-8AE0-DD0311156F09}" uniqueName="73" name=" Merge 16x32" queryTableFieldId="73"/>
    <tableColumn id="74" xr3:uid="{DBDB7C63-78E1-4A84-A817-E9D82A0A01F2}" uniqueName="74" name=" Intra 16x16" queryTableFieldId="74"/>
    <tableColumn id="75" xr3:uid="{340D124B-9E29-483C-B7DD-FB6A6ADA324F}" uniqueName="75" name=" Skip 16x16_7" queryTableFieldId="75"/>
    <tableColumn id="76" xr3:uid="{5ADEC660-3BFF-4465-B301-1BF0EC9133AE}" uniqueName="76" name=" AMP 16" queryTableFieldId="76"/>
    <tableColumn id="77" xr3:uid="{769E0F0F-5E55-4D8E-99E1-CF26150ECB94}" uniqueName="77" name=" Inter 16x16_8" queryTableFieldId="77"/>
    <tableColumn id="78" xr3:uid="{8A2716F4-1C08-4445-890F-1BC120C317DC}" uniqueName="78" name=" Merge 16x16_9" queryTableFieldId="78"/>
    <tableColumn id="79" xr3:uid="{3EE116B9-262D-4C59-A2E5-76827131A25F}" uniqueName="79" name=" Inter 16x8" queryTableFieldId="79"/>
    <tableColumn id="80" xr3:uid="{2EAA0DFF-0131-4BA1-A4A3-8F72E6FDC7FC}" uniqueName="80" name=" Merge 16x8" queryTableFieldId="80"/>
    <tableColumn id="81" xr3:uid="{5CCABBF0-79D4-46BC-9AA3-E7B1E4AA7E12}" uniqueName="81" name=" Inter 8x16" queryTableFieldId="81"/>
    <tableColumn id="82" xr3:uid="{993029DE-446F-4BB6-827F-875F09E96C5C}" uniqueName="82" name=" Merge 8x16" queryTableFieldId="82"/>
    <tableColumn id="83" xr3:uid="{C0197AD9-4867-4EA5-B0A7-4D11857489D3}" uniqueName="83" name=" Intra 8x8" queryTableFieldId="83"/>
    <tableColumn id="84" xr3:uid="{C5AF8CE1-65FB-4E81-ACBC-7FB62D5A617F}" uniqueName="84" name=" Skip 8x8_10" queryTableFieldId="84"/>
    <tableColumn id="85" xr3:uid="{B8CCA18F-97B4-4F35-99D5-9A02DEE066CB}" uniqueName="85" name=" AMP 8" queryTableFieldId="85"/>
    <tableColumn id="86" xr3:uid="{C61675D9-EFED-4176-B511-752082CE7807}" uniqueName="86" name=" Inter 8x8_11" queryTableFieldId="86"/>
    <tableColumn id="87" xr3:uid="{C720FA64-6E60-4FD5-8F88-F5A71FCB5DA7}" uniqueName="87" name=" Merge 8x8_12" queryTableFieldId="87"/>
    <tableColumn id="88" xr3:uid="{C8923F35-2247-452A-91B6-C1441B23555E}" uniqueName="88" name=" Inter 8x4" queryTableFieldId="88"/>
    <tableColumn id="89" xr3:uid="{C6C92476-A1A4-4322-BDF4-CB3153CB4A15}" uniqueName="89" name=" Merge 8x4" queryTableFieldId="89"/>
    <tableColumn id="90" xr3:uid="{20100E8F-E580-44F8-8A31-41CCBCAABB14}" uniqueName="90" name=" Inter 4x8" queryTableFieldId="90"/>
    <tableColumn id="91" xr3:uid="{DC3A0163-1E7F-4E8A-81C2-573C03285C90}" uniqueName="91" name=" Merge 4x8" queryTableFieldId="91"/>
    <tableColumn id="92" xr3:uid="{DFFA9FE2-EB1B-47F2-9E96-39B23CC0EDC2}" uniqueName="92" name=" 4x4_13" queryTableFieldId="92"/>
    <tableColumn id="93" xr3:uid="{9C0E1D78-821C-41E6-B0E3-65A5784B8237}" uniqueName="93" name=" DecideWait (ms)" queryTableFieldId="93"/>
    <tableColumn id="94" xr3:uid="{E7ACB184-3DAC-45BD-8EC4-92EBA226B069}" uniqueName="94" name=" Row0Wait (ms)" queryTableFieldId="94"/>
    <tableColumn id="95" xr3:uid="{CE321C67-6B8D-4922-BD72-6CE131A0956C}" uniqueName="95" name=" Wall time (ms)" queryTableFieldId="95"/>
    <tableColumn id="96" xr3:uid="{7148AB79-FA95-4C98-8ED9-3B23E93220CC}" uniqueName="96" name=" Ref Wait Wall (ms)" queryTableFieldId="96"/>
    <tableColumn id="97" xr3:uid="{9FFE2442-83CB-4849-995D-1D485AB8BB78}" uniqueName="97" name=" Total CTU time (ms)" queryTableFieldId="97"/>
    <tableColumn id="98" xr3:uid="{FF88AE07-50C2-45CF-9D34-75B903CAD4A4}" uniqueName="98" name="Stall Time (ms)" queryTableFieldId="98"/>
    <tableColumn id="99" xr3:uid="{CF829803-19E8-4CFD-9452-0C68CA0367DB}" uniqueName="99" name=" Total frame time (ms)" queryTableFieldId="99"/>
    <tableColumn id="100" xr3:uid="{F6F73B20-0F3B-4D86-9F56-5069863E8D59}" uniqueName="100" name=" Avg WPP" queryTableFieldId="100"/>
    <tableColumn id="101" xr3:uid="{4B22E70A-9215-4710-AB2F-631F7C77DD8B}" uniqueName="101" name=" Row Blocks" queryTableFieldId="10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9A2CA91-9666-48A4-B798-5572C0015FB7}" name="_00015" displayName="_00015" ref="A1:CW255" tableType="queryTable" totalsRowShown="0">
  <autoFilter ref="A1:CW255" xr:uid="{B79180BD-A1D4-4B77-B98B-C87DB0CBCDC2}"/>
  <tableColumns count="101">
    <tableColumn id="1" xr3:uid="{29373511-2DB0-4CA9-91AC-A40AD7DEE41E}" uniqueName="1" name="Encode Order" queryTableFieldId="1"/>
    <tableColumn id="2" xr3:uid="{6D797A8F-FB9F-4F7D-91EC-520B241E83CF}" uniqueName="2" name=" Type" queryTableFieldId="2" dataDxfId="103"/>
    <tableColumn id="3" xr3:uid="{D47B5AED-1F4F-400C-94DC-E69604A7A154}" uniqueName="3" name=" POC" queryTableFieldId="3"/>
    <tableColumn id="4" xr3:uid="{6C180230-0DCF-4D80-AC77-66C73AFAC860}" uniqueName="4" name=" QP" queryTableFieldId="4"/>
    <tableColumn id="5" xr3:uid="{53D8F460-1BDE-4BEF-8BDC-E91BF454B917}" uniqueName="5" name=" Bits" queryTableFieldId="5"/>
    <tableColumn id="6" xr3:uid="{D440C2BE-4185-4E54-BB50-4FDB7BD4D459}" uniqueName="6" name=" Scenecut" queryTableFieldId="6"/>
    <tableColumn id="7" xr3:uid="{4A908790-5490-4CBF-81A8-5FDD8BC4499B}" uniqueName="7" name=" I/P cost ratio" queryTableFieldId="7"/>
    <tableColumn id="8" xr3:uid="{8C0C1863-0A13-45C6-977A-2947F69824B2}" uniqueName="8" name=" RateFactor" queryTableFieldId="8"/>
    <tableColumn id="9" xr3:uid="{566F77A6-0548-405A-9E37-E58FCFE7A03C}" uniqueName="9" name=" Y PSNR" queryTableFieldId="9"/>
    <tableColumn id="10" xr3:uid="{765FD5CA-3C2E-4DEE-8C92-C690E674C79A}" uniqueName="10" name=" U PSNR" queryTableFieldId="10"/>
    <tableColumn id="11" xr3:uid="{D4A4F7EB-25CC-4143-A79A-05DE0B4D98C8}" uniqueName="11" name=" V PSNR" queryTableFieldId="11"/>
    <tableColumn id="12" xr3:uid="{86A6B2DC-AE8A-4DC5-A4EF-E3269190022F}" uniqueName="12" name=" YUV PSNR" queryTableFieldId="12"/>
    <tableColumn id="13" xr3:uid="{94C098AA-2E3C-4746-9DEA-22135500AA61}" uniqueName="13" name=" SSIM" queryTableFieldId="13"/>
    <tableColumn id="14" xr3:uid="{E12009C3-66B9-4551-8DCC-2D3F7C781BF1}" uniqueName="14" name=" SSIM(dB)" queryTableFieldId="14"/>
    <tableColumn id="15" xr3:uid="{A0974078-F74C-4322-AB66-FE473B32B2A2}" uniqueName="15" name=" Latency" queryTableFieldId="15"/>
    <tableColumn id="16" xr3:uid="{A414C33C-FEDA-4A7A-A67C-08533364CFEF}" uniqueName="16" name=" List 0" queryTableFieldId="16" dataDxfId="102"/>
    <tableColumn id="17" xr3:uid="{AC3574F2-8BB9-48E5-ADDB-FA59BC136FB6}" uniqueName="17" name=" List 1" queryTableFieldId="17" dataDxfId="101"/>
    <tableColumn id="18" xr3:uid="{5DD130CA-93C0-4E9E-9733-A685B0E5F675}" uniqueName="18" name=" Intra 64x64 DC" queryTableFieldId="18"/>
    <tableColumn id="19" xr3:uid="{717139BD-3F92-485A-89EE-7C94D43A6C6D}" uniqueName="19" name=" Intra 64x64 Planar" queryTableFieldId="19"/>
    <tableColumn id="20" xr3:uid="{2CDDF563-8193-4E9D-B95A-3869C961799E}" uniqueName="20" name=" Intra 64x64 Ang" queryTableFieldId="20"/>
    <tableColumn id="21" xr3:uid="{7261B1C8-6A20-4481-9348-4082176BBE6D}" uniqueName="21" name=" Intra 32x32 DC" queryTableFieldId="21"/>
    <tableColumn id="22" xr3:uid="{BBAA2FA8-8299-406B-AAD8-F39BA9A55253}" uniqueName="22" name=" Intra 32x32 Planar" queryTableFieldId="22"/>
    <tableColumn id="23" xr3:uid="{811633C2-DCA8-473B-99AB-2C160BE109C0}" uniqueName="23" name=" Intra 32x32 Ang" queryTableFieldId="23"/>
    <tableColumn id="24" xr3:uid="{E7272AD3-28A5-47AA-AB51-2F686070705F}" uniqueName="24" name=" Intra 16x16 DC" queryTableFieldId="24"/>
    <tableColumn id="25" xr3:uid="{276E8EC4-8AEF-402C-BB83-ABF925477CAA}" uniqueName="25" name=" Intra 16x16 Planar" queryTableFieldId="25"/>
    <tableColumn id="26" xr3:uid="{4AFE1D28-00D4-421C-883A-26E160F8C0A4}" uniqueName="26" name=" Intra 16x16 Ang" queryTableFieldId="26"/>
    <tableColumn id="27" xr3:uid="{A23578AF-7B2A-4E52-8B32-4918CD9D4AFE}" uniqueName="27" name=" Intra 8x8 DC" queryTableFieldId="27"/>
    <tableColumn id="28" xr3:uid="{80D1BF14-123F-400E-80C9-8AAFCA3A37C6}" uniqueName="28" name=" Intra 8x8 Planar" queryTableFieldId="28"/>
    <tableColumn id="29" xr3:uid="{E3CF71E6-B213-462C-A926-86B1F0BC0E64}" uniqueName="29" name=" Intra 8x8 Ang" queryTableFieldId="29"/>
    <tableColumn id="30" xr3:uid="{F008D83B-3AC9-49E2-B19F-5A7E5B152B4D}" uniqueName="30" name=" 4x4" queryTableFieldId="30"/>
    <tableColumn id="31" xr3:uid="{9FA63064-A3BC-40E7-8612-211C16A314F9}" uniqueName="31" name=" Inter 64x64" queryTableFieldId="31"/>
    <tableColumn id="32" xr3:uid="{95E6D0C1-3852-445B-8FB5-E9FDAC4DEF0A}" uniqueName="32" name=" Inter 32x32" queryTableFieldId="32"/>
    <tableColumn id="33" xr3:uid="{BF0C0FB4-11B7-46A9-A129-6ED5765E7591}" uniqueName="33" name=" Inter 16x16" queryTableFieldId="33"/>
    <tableColumn id="34" xr3:uid="{98757D06-DFCE-40D8-AE46-AE2839391BD4}" uniqueName="34" name=" Inter 8x8" queryTableFieldId="34"/>
    <tableColumn id="35" xr3:uid="{9CD03920-A88E-40F0-A32B-7E62D8B35C8D}" uniqueName="35" name=" Skip 64x64" queryTableFieldId="35"/>
    <tableColumn id="36" xr3:uid="{2C445A20-A027-45D4-8CE8-C2740F75FA07}" uniqueName="36" name=" Skip 32x32" queryTableFieldId="36"/>
    <tableColumn id="37" xr3:uid="{0C7369A1-2081-4F1F-8D6F-FCA21C6E2A1E}" uniqueName="37" name=" Skip 16x16" queryTableFieldId="37"/>
    <tableColumn id="38" xr3:uid="{3738059E-B5FB-4343-B03E-B7A1AA9A202F}" uniqueName="38" name=" Skip 8x8" queryTableFieldId="38"/>
    <tableColumn id="39" xr3:uid="{20EC48CA-2A95-4C91-A2EF-156311C9B64B}" uniqueName="39" name=" Merge 64x64" queryTableFieldId="39"/>
    <tableColumn id="40" xr3:uid="{103A3CA0-5F12-4176-9541-D8163056584D}" uniqueName="40" name=" Merge 32x32" queryTableFieldId="40"/>
    <tableColumn id="41" xr3:uid="{9161F989-7B95-4AB9-882E-A9C8F30FBA3D}" uniqueName="41" name=" Merge 16x16" queryTableFieldId="41"/>
    <tableColumn id="42" xr3:uid="{0F5830B8-4072-45EB-BD09-ACB8A59D5EA3}" uniqueName="42" name=" Merge 8x8" queryTableFieldId="42"/>
    <tableColumn id="43" xr3:uid="{D42C1C1F-6F36-417B-9866-A73361038EEC}" uniqueName="43" name=" Avg Luma Distortion" queryTableFieldId="43"/>
    <tableColumn id="44" xr3:uid="{FD8B6713-D287-43EF-B69C-3C9F1C8B0D27}" uniqueName="44" name=" Avg Chroma Distortion" queryTableFieldId="44"/>
    <tableColumn id="45" xr3:uid="{22CA7168-6CEA-4109-BF1B-163A9AF3497A}" uniqueName="45" name=" Avg psyEnergy" queryTableFieldId="45"/>
    <tableColumn id="46" xr3:uid="{88A838E9-92C7-4946-AEDF-6B69F90531D1}" uniqueName="46" name=" Avg Residual Energy" queryTableFieldId="46"/>
    <tableColumn id="47" xr3:uid="{CAA73817-92A1-494E-B404-DC534777302E}" uniqueName="47" name=" Min Luma Level" queryTableFieldId="47"/>
    <tableColumn id="48" xr3:uid="{ED9ED497-FE87-4D90-8BC3-F47B0B88E242}" uniqueName="48" name=" Max Luma Level" queryTableFieldId="48"/>
    <tableColumn id="49" xr3:uid="{DC2E8848-E6F7-456E-89ED-BB2195E7744E}" uniqueName="49" name=" Avg Luma Level" queryTableFieldId="49"/>
    <tableColumn id="50" xr3:uid="{04E83BA0-C9DD-4624-BAA8-C1242ABC7D93}" uniqueName="50" name=" Min Cb Level" queryTableFieldId="50"/>
    <tableColumn id="51" xr3:uid="{A04BA803-87F8-4CF7-B593-261B9B991135}" uniqueName="51" name=" Max Cb Level" queryTableFieldId="51"/>
    <tableColumn id="52" xr3:uid="{1F13C701-E81C-420A-92F6-C55085712226}" uniqueName="52" name=" Avg Cb Level" queryTableFieldId="52"/>
    <tableColumn id="53" xr3:uid="{69483811-68D5-4A82-BD55-9B27EE8F2E34}" uniqueName="53" name=" Min Cr Level" queryTableFieldId="53"/>
    <tableColumn id="54" xr3:uid="{B79764A2-5C06-47BF-A5A6-B62380D2E670}" uniqueName="54" name=" Max Cr Level" queryTableFieldId="54"/>
    <tableColumn id="55" xr3:uid="{8842E395-45B9-498D-ACCF-D2BE88F88FC9}" uniqueName="55" name=" Avg Cr Level" queryTableFieldId="55"/>
    <tableColumn id="56" xr3:uid="{2EEF7E1A-868C-4D77-B52E-D19801F011E5}" uniqueName="56" name=" Intra 64x64" queryTableFieldId="56"/>
    <tableColumn id="57" xr3:uid="{BEA928DA-C704-48F7-ADF5-572D07A446EC}" uniqueName="57" name=" Skip 64x64_1" queryTableFieldId="57"/>
    <tableColumn id="58" xr3:uid="{3F343777-9243-47F1-9C7A-EA2F0DC47AD9}" uniqueName="58" name=" AMP 64" queryTableFieldId="58"/>
    <tableColumn id="59" xr3:uid="{EA846F77-0FE0-4723-9C63-FAD61B31D070}" uniqueName="59" name=" Inter 64x64_2" queryTableFieldId="59"/>
    <tableColumn id="60" xr3:uid="{9C097B2C-B96B-4022-B9DF-11794C818B20}" uniqueName="60" name=" Merge 64x64_3" queryTableFieldId="60"/>
    <tableColumn id="61" xr3:uid="{163C6508-C543-4F48-AFB4-DABA3D9B2877}" uniqueName="61" name=" Inter 64x32" queryTableFieldId="61"/>
    <tableColumn id="62" xr3:uid="{486D87AE-AF0B-42B2-BA7F-8E5EEFA02B01}" uniqueName="62" name=" Merge 64x32" queryTableFieldId="62"/>
    <tableColumn id="63" xr3:uid="{857C6D2D-6511-43D4-B8EC-33ABF6AB6AA6}" uniqueName="63" name=" Inter 32x64" queryTableFieldId="63"/>
    <tableColumn id="64" xr3:uid="{DCA80558-81CC-415E-86E2-FE6DC2BDBB53}" uniqueName="64" name=" Merge 32x64" queryTableFieldId="64"/>
    <tableColumn id="65" xr3:uid="{38E3AE36-78D4-40C8-AAFC-65F38110A284}" uniqueName="65" name=" Intra 32x32" queryTableFieldId="65"/>
    <tableColumn id="66" xr3:uid="{421E6D09-E5D6-4489-BC12-C2E88B68427A}" uniqueName="66" name=" Skip 32x32_4" queryTableFieldId="66"/>
    <tableColumn id="67" xr3:uid="{D12FC352-91DC-4D74-864C-F3F2F9EE84B0}" uniqueName="67" name=" AMP 32" queryTableFieldId="67"/>
    <tableColumn id="68" xr3:uid="{54197970-076C-40F4-B09A-FB6E06E6616A}" uniqueName="68" name=" Inter 32x32_5" queryTableFieldId="68"/>
    <tableColumn id="69" xr3:uid="{E7D771B4-2B92-4710-9000-E4E6DE52DDD1}" uniqueName="69" name=" Merge 32x32_6" queryTableFieldId="69"/>
    <tableColumn id="70" xr3:uid="{A264E57C-DFBE-4CA6-BAB5-63D7292F8FDC}" uniqueName="70" name=" Inter 32x16" queryTableFieldId="70"/>
    <tableColumn id="71" xr3:uid="{6BDD1CED-F8B7-4968-B061-FE53663E0E3B}" uniqueName="71" name=" Merge 32x16" queryTableFieldId="71"/>
    <tableColumn id="72" xr3:uid="{BAB3B946-1FFC-45E0-96CC-386FB83DF18E}" uniqueName="72" name=" Inter 16x32" queryTableFieldId="72"/>
    <tableColumn id="73" xr3:uid="{210F7E0C-D532-41FA-B198-85275541CEC3}" uniqueName="73" name=" Merge 16x32" queryTableFieldId="73"/>
    <tableColumn id="74" xr3:uid="{E7A34655-E725-47AC-9E81-D5AB596A98AC}" uniqueName="74" name=" Intra 16x16" queryTableFieldId="74"/>
    <tableColumn id="75" xr3:uid="{07662927-F105-4884-8BEE-E07AB2F59E30}" uniqueName="75" name=" Skip 16x16_7" queryTableFieldId="75"/>
    <tableColumn id="76" xr3:uid="{2D00F325-8B6B-4729-9524-CE364F6128F9}" uniqueName="76" name=" AMP 16" queryTableFieldId="76"/>
    <tableColumn id="77" xr3:uid="{172CE830-D739-4299-94F6-6B1F2EA62726}" uniqueName="77" name=" Inter 16x16_8" queryTableFieldId="77"/>
    <tableColumn id="78" xr3:uid="{C01F7795-E2CA-4492-A185-A67A8E8E30DF}" uniqueName="78" name=" Merge 16x16_9" queryTableFieldId="78"/>
    <tableColumn id="79" xr3:uid="{C8A85B3D-B386-40C3-BD18-61076349CE85}" uniqueName="79" name=" Inter 16x8" queryTableFieldId="79"/>
    <tableColumn id="80" xr3:uid="{2E23F9FA-2043-4323-A47E-CDB7ED9914A8}" uniqueName="80" name=" Merge 16x8" queryTableFieldId="80"/>
    <tableColumn id="81" xr3:uid="{9867DA53-17CE-4466-974A-362497381FD4}" uniqueName="81" name=" Inter 8x16" queryTableFieldId="81"/>
    <tableColumn id="82" xr3:uid="{AA24BFD0-C2E9-44DB-8FAA-71F718F9CDC5}" uniqueName="82" name=" Merge 8x16" queryTableFieldId="82"/>
    <tableColumn id="83" xr3:uid="{E07B93DC-A884-46D5-90C9-29DDE3E99DCF}" uniqueName="83" name=" Intra 8x8" queryTableFieldId="83"/>
    <tableColumn id="84" xr3:uid="{4DF5D13B-0850-492F-96A9-DB670B429D9A}" uniqueName="84" name=" Skip 8x8_10" queryTableFieldId="84"/>
    <tableColumn id="85" xr3:uid="{FBD191B7-4D88-4241-86E4-A7D4E57FAC00}" uniqueName="85" name=" AMP 8" queryTableFieldId="85"/>
    <tableColumn id="86" xr3:uid="{EDCAAD07-B07C-48B8-B2C1-DD48EB307FC9}" uniqueName="86" name=" Inter 8x8_11" queryTableFieldId="86"/>
    <tableColumn id="87" xr3:uid="{4A6E2BCA-D607-4745-AFD3-4DAEA78CD955}" uniqueName="87" name=" Merge 8x8_12" queryTableFieldId="87"/>
    <tableColumn id="88" xr3:uid="{66108011-5E5E-4D7F-9F9B-AC8B68CEB8B5}" uniqueName="88" name=" Inter 8x4" queryTableFieldId="88"/>
    <tableColumn id="89" xr3:uid="{480F816F-6F6F-4AE4-B8EA-A5A6AC54C1DD}" uniqueName="89" name=" Merge 8x4" queryTableFieldId="89"/>
    <tableColumn id="90" xr3:uid="{66EC1F61-CBAF-4545-A562-43651AA23E6C}" uniqueName="90" name=" Inter 4x8" queryTableFieldId="90"/>
    <tableColumn id="91" xr3:uid="{E65DF5E5-D9D2-4C03-B93D-F883B65C4EA5}" uniqueName="91" name=" Merge 4x8" queryTableFieldId="91"/>
    <tableColumn id="92" xr3:uid="{D1CE0718-60A6-4A51-9C3F-CAEE87FDB11A}" uniqueName="92" name=" 4x4_13" queryTableFieldId="92"/>
    <tableColumn id="93" xr3:uid="{2081D803-6CAC-4095-A5E4-563C52B89962}" uniqueName="93" name=" DecideWait (ms)" queryTableFieldId="93"/>
    <tableColumn id="94" xr3:uid="{DDEE0C26-012B-4A57-BE43-F58B682A3EBE}" uniqueName="94" name=" Row0Wait (ms)" queryTableFieldId="94"/>
    <tableColumn id="95" xr3:uid="{AA7B59FE-9619-4471-8282-2684D3673FAD}" uniqueName="95" name=" Wall time (ms)" queryTableFieldId="95"/>
    <tableColumn id="96" xr3:uid="{FEFDC070-3719-4BCD-8D28-E1E1CDE04F02}" uniqueName="96" name=" Ref Wait Wall (ms)" queryTableFieldId="96"/>
    <tableColumn id="97" xr3:uid="{6A26351A-F0BB-4CF8-AD5B-5947B4D33B32}" uniqueName="97" name=" Total CTU time (ms)" queryTableFieldId="97"/>
    <tableColumn id="98" xr3:uid="{47353AB8-DAC2-4552-9EC0-755A4B257507}" uniqueName="98" name="Stall Time (ms)" queryTableFieldId="98"/>
    <tableColumn id="99" xr3:uid="{410FEE4A-D7E8-4CAB-8711-56C0699EA186}" uniqueName="99" name=" Total frame time (ms)" queryTableFieldId="99"/>
    <tableColumn id="100" xr3:uid="{4D3EDBA7-CC8C-4364-9475-AB36FCCC5388}" uniqueName="100" name=" Avg WPP" queryTableFieldId="100"/>
    <tableColumn id="101" xr3:uid="{6D147B2A-E7C1-478C-8670-46B097A16B4F}" uniqueName="101" name=" Row Blocks" queryTableFieldId="101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F303EA-5CB5-42DD-8A28-8C2C45E313D2}" name="_00017" displayName="_00017" ref="A1:CW255" tableType="queryTable" totalsRowShown="0">
  <autoFilter ref="A1:CW255" xr:uid="{CD0594E9-BE41-40BB-AB90-3DB7364182DF}"/>
  <tableColumns count="101">
    <tableColumn id="1" xr3:uid="{B44EF14A-D47A-4226-980C-81A0B00808D6}" uniqueName="1" name="Encode Order" queryTableFieldId="1"/>
    <tableColumn id="2" xr3:uid="{4458A84F-7FD6-4930-B25F-84D06B18342D}" uniqueName="2" name=" Type" queryTableFieldId="2" dataDxfId="100"/>
    <tableColumn id="3" xr3:uid="{2412DAA6-39FF-4FB1-A7E7-90EF4F698834}" uniqueName="3" name=" POC" queryTableFieldId="3"/>
    <tableColumn id="4" xr3:uid="{D1F221C4-5F84-488B-AC32-0943CCFFEBB7}" uniqueName="4" name=" QP" queryTableFieldId="4"/>
    <tableColumn id="5" xr3:uid="{3E5D8A1D-F95C-41EE-A94B-8057EBA5E7C4}" uniqueName="5" name=" Bits" queryTableFieldId="5"/>
    <tableColumn id="6" xr3:uid="{DD6EB614-A294-495B-9765-87B31DE6A0A7}" uniqueName="6" name=" Scenecut" queryTableFieldId="6"/>
    <tableColumn id="7" xr3:uid="{BE0AFE77-4746-45A0-B565-FF8A901AFCD6}" uniqueName="7" name=" I/P cost ratio" queryTableFieldId="7"/>
    <tableColumn id="8" xr3:uid="{31BC5735-92FA-4434-8A4D-A2165074DF5E}" uniqueName="8" name=" RateFactor" queryTableFieldId="8"/>
    <tableColumn id="9" xr3:uid="{3A834D43-0A77-499E-8F7E-4F5EBE4DE209}" uniqueName="9" name=" Y PSNR" queryTableFieldId="9"/>
    <tableColumn id="10" xr3:uid="{BE593C8E-06C3-4A5A-AE0A-E56E3FEDE49F}" uniqueName="10" name=" U PSNR" queryTableFieldId="10"/>
    <tableColumn id="11" xr3:uid="{AA2020BD-514D-4028-9038-9A3B64FA8F6E}" uniqueName="11" name=" V PSNR" queryTableFieldId="11"/>
    <tableColumn id="12" xr3:uid="{56B2C741-42BC-414D-AEDA-702F7D590333}" uniqueName="12" name=" YUV PSNR" queryTableFieldId="12"/>
    <tableColumn id="13" xr3:uid="{F84DD5C6-087F-4BC9-874D-8AF90D3D81D7}" uniqueName="13" name=" SSIM" queryTableFieldId="13"/>
    <tableColumn id="14" xr3:uid="{EC769E30-E280-45E5-80A7-65CEC1F61B53}" uniqueName="14" name=" SSIM(dB)" queryTableFieldId="14"/>
    <tableColumn id="15" xr3:uid="{D50DC324-54DF-4A36-830D-54DCA9F187EA}" uniqueName="15" name=" Latency" queryTableFieldId="15"/>
    <tableColumn id="16" xr3:uid="{CFC218C6-D1AB-49E6-B775-369238092A53}" uniqueName="16" name=" List 0" queryTableFieldId="16" dataDxfId="99"/>
    <tableColumn id="17" xr3:uid="{3F28DC39-0054-42ED-A04A-E6BC10BED2C4}" uniqueName="17" name=" List 1" queryTableFieldId="17" dataDxfId="98"/>
    <tableColumn id="18" xr3:uid="{ED08A347-D781-4F1C-BBF7-3563FD5DDF46}" uniqueName="18" name=" Intra 64x64 DC" queryTableFieldId="18"/>
    <tableColumn id="19" xr3:uid="{EE938C2A-4894-4719-8151-73A1FCD4B66E}" uniqueName="19" name=" Intra 64x64 Planar" queryTableFieldId="19"/>
    <tableColumn id="20" xr3:uid="{2FC67F3F-93DB-4EA0-A29B-55941AEB5B53}" uniqueName="20" name=" Intra 64x64 Ang" queryTableFieldId="20"/>
    <tableColumn id="21" xr3:uid="{9C70881F-5ACB-4C2E-A3F5-37EFFEAFDD78}" uniqueName="21" name=" Intra 32x32 DC" queryTableFieldId="21"/>
    <tableColumn id="22" xr3:uid="{2E4DFFF7-ED71-41E8-8473-3329BED46747}" uniqueName="22" name=" Intra 32x32 Planar" queryTableFieldId="22"/>
    <tableColumn id="23" xr3:uid="{D1E0E952-7507-41A4-A561-089AA1DD9FD3}" uniqueName="23" name=" Intra 32x32 Ang" queryTableFieldId="23"/>
    <tableColumn id="24" xr3:uid="{63DE7A4E-43A6-47A7-AED3-C7C5AA1EF6A0}" uniqueName="24" name=" Intra 16x16 DC" queryTableFieldId="24"/>
    <tableColumn id="25" xr3:uid="{353270DD-E437-4901-97F9-E38C4B2A7F94}" uniqueName="25" name=" Intra 16x16 Planar" queryTableFieldId="25"/>
    <tableColumn id="26" xr3:uid="{B12CDEF8-8480-4AE4-A4B8-931C4023CDC1}" uniqueName="26" name=" Intra 16x16 Ang" queryTableFieldId="26"/>
    <tableColumn id="27" xr3:uid="{C18EE291-E48F-4F04-8844-E504F41DCC0A}" uniqueName="27" name=" Intra 8x8 DC" queryTableFieldId="27"/>
    <tableColumn id="28" xr3:uid="{18EA749E-92DC-4BC1-A205-69875EE3352A}" uniqueName="28" name=" Intra 8x8 Planar" queryTableFieldId="28"/>
    <tableColumn id="29" xr3:uid="{89049AD5-DB1E-42C7-99B0-6D76DEC2EFBF}" uniqueName="29" name=" Intra 8x8 Ang" queryTableFieldId="29"/>
    <tableColumn id="30" xr3:uid="{883F6ECD-843F-4185-B27A-0DADA11CC169}" uniqueName="30" name=" 4x4" queryTableFieldId="30"/>
    <tableColumn id="31" xr3:uid="{ABCCD707-4EA3-4E49-8EE3-4C65C9C0058C}" uniqueName="31" name=" Inter 64x64" queryTableFieldId="31"/>
    <tableColumn id="32" xr3:uid="{007A7C0C-D47E-48FF-8577-0856023EB2DB}" uniqueName="32" name=" Inter 32x32" queryTableFieldId="32"/>
    <tableColumn id="33" xr3:uid="{79C5E649-798F-4841-88F1-9A182C2D4959}" uniqueName="33" name=" Inter 16x16" queryTableFieldId="33"/>
    <tableColumn id="34" xr3:uid="{3268A3E7-4B63-44E4-827E-EE90823FA86B}" uniqueName="34" name=" Inter 8x8" queryTableFieldId="34"/>
    <tableColumn id="35" xr3:uid="{05DC37EF-99AE-4913-B266-515498882D34}" uniqueName="35" name=" Skip 64x64" queryTableFieldId="35"/>
    <tableColumn id="36" xr3:uid="{F916769D-8356-481D-9C76-838B49DBCEC8}" uniqueName="36" name=" Skip 32x32" queryTableFieldId="36"/>
    <tableColumn id="37" xr3:uid="{7346DAEE-5380-4428-A4DB-0C62427E82EC}" uniqueName="37" name=" Skip 16x16" queryTableFieldId="37"/>
    <tableColumn id="38" xr3:uid="{1C709042-BE4A-40E6-AF62-D0AF670D98A1}" uniqueName="38" name=" Skip 8x8" queryTableFieldId="38"/>
    <tableColumn id="39" xr3:uid="{2AF937E4-D0C7-4455-87DB-21D5864B9A3C}" uniqueName="39" name=" Merge 64x64" queryTableFieldId="39"/>
    <tableColumn id="40" xr3:uid="{FBF8A051-5A2E-4477-956B-ABC0926326EE}" uniqueName="40" name=" Merge 32x32" queryTableFieldId="40"/>
    <tableColumn id="41" xr3:uid="{7E0D4557-EEB4-453B-8F4E-67E2CA118447}" uniqueName="41" name=" Merge 16x16" queryTableFieldId="41"/>
    <tableColumn id="42" xr3:uid="{36498A96-1A1E-4A55-B628-A1152886DF7F}" uniqueName="42" name=" Merge 8x8" queryTableFieldId="42"/>
    <tableColumn id="43" xr3:uid="{1C78C1D1-496E-48FE-BA31-7F585E01BF39}" uniqueName="43" name=" Avg Luma Distortion" queryTableFieldId="43"/>
    <tableColumn id="44" xr3:uid="{93C6C5F5-5037-4AE5-BF60-0A01FF10034F}" uniqueName="44" name=" Avg Chroma Distortion" queryTableFieldId="44"/>
    <tableColumn id="45" xr3:uid="{E47A743A-F38E-4AB4-B829-091D8A717558}" uniqueName="45" name=" Avg psyEnergy" queryTableFieldId="45"/>
    <tableColumn id="46" xr3:uid="{D1D6A9D1-1DC7-4BE1-9D29-4560234C8CFF}" uniqueName="46" name=" Avg Residual Energy" queryTableFieldId="46"/>
    <tableColumn id="47" xr3:uid="{71C5FC11-715C-4325-819D-501C998DB067}" uniqueName="47" name=" Min Luma Level" queryTableFieldId="47"/>
    <tableColumn id="48" xr3:uid="{BD4426B7-B978-40B1-B5FF-3BD6758D465E}" uniqueName="48" name=" Max Luma Level" queryTableFieldId="48"/>
    <tableColumn id="49" xr3:uid="{935AC01E-0AFE-458C-8662-556DE6F657EF}" uniqueName="49" name=" Avg Luma Level" queryTableFieldId="49"/>
    <tableColumn id="50" xr3:uid="{C24AFF6C-D9EC-42F5-A797-C3E52DED4979}" uniqueName="50" name=" Min Cb Level" queryTableFieldId="50"/>
    <tableColumn id="51" xr3:uid="{E9132F3F-2B4F-4249-BE53-EE1D787D412A}" uniqueName="51" name=" Max Cb Level" queryTableFieldId="51"/>
    <tableColumn id="52" xr3:uid="{7F8076F9-649C-468B-80DF-E2C4C1A17DB3}" uniqueName="52" name=" Avg Cb Level" queryTableFieldId="52"/>
    <tableColumn id="53" xr3:uid="{0EA26EAE-6585-4EE2-A2CF-96006390DAF9}" uniqueName="53" name=" Min Cr Level" queryTableFieldId="53"/>
    <tableColumn id="54" xr3:uid="{E958E007-8BE7-47F2-9FDC-CD0E6900ABB2}" uniqueName="54" name=" Max Cr Level" queryTableFieldId="54"/>
    <tableColumn id="55" xr3:uid="{2B5ADC32-1A56-4D1A-A313-5A3D8EECA061}" uniqueName="55" name=" Avg Cr Level" queryTableFieldId="55"/>
    <tableColumn id="56" xr3:uid="{9EE6DFB7-682F-4277-85C8-960EC2A0D305}" uniqueName="56" name=" Intra 64x64" queryTableFieldId="56"/>
    <tableColumn id="57" xr3:uid="{16639DF2-B7AF-4E75-8768-B1C18002966E}" uniqueName="57" name=" Skip 64x64_1" queryTableFieldId="57"/>
    <tableColumn id="58" xr3:uid="{484408C1-5885-4C1B-AFBA-0D4A5F1115BD}" uniqueName="58" name=" AMP 64" queryTableFieldId="58"/>
    <tableColumn id="59" xr3:uid="{5C772396-A5F2-41D5-9856-ACF0435D5689}" uniqueName="59" name=" Inter 64x64_2" queryTableFieldId="59"/>
    <tableColumn id="60" xr3:uid="{21A74B42-E260-421E-934F-3FE2217B9B54}" uniqueName="60" name=" Merge 64x64_3" queryTableFieldId="60"/>
    <tableColumn id="61" xr3:uid="{64C02B79-DA47-49CA-B6D7-21F47089CE16}" uniqueName="61" name=" Inter 64x32" queryTableFieldId="61"/>
    <tableColumn id="62" xr3:uid="{36894327-C176-43EC-B7EB-C0D3EDCF31A6}" uniqueName="62" name=" Merge 64x32" queryTableFieldId="62"/>
    <tableColumn id="63" xr3:uid="{5872DD4C-892D-46B1-9760-330FEF849644}" uniqueName="63" name=" Inter 32x64" queryTableFieldId="63"/>
    <tableColumn id="64" xr3:uid="{3E6E2219-D5DA-465B-8ACB-831F992BD02F}" uniqueName="64" name=" Merge 32x64" queryTableFieldId="64"/>
    <tableColumn id="65" xr3:uid="{E90BCAEB-34AE-49DA-8CB5-01B306C345BA}" uniqueName="65" name=" Intra 32x32" queryTableFieldId="65"/>
    <tableColumn id="66" xr3:uid="{9E4E642A-6AC7-436F-B7C1-5772CA281CA3}" uniqueName="66" name=" Skip 32x32_4" queryTableFieldId="66"/>
    <tableColumn id="67" xr3:uid="{AF8CF7F1-C60C-4499-9A23-92C108784608}" uniqueName="67" name=" AMP 32" queryTableFieldId="67"/>
    <tableColumn id="68" xr3:uid="{876EAEBA-EB9C-4913-A1A3-28CFB2C0BFAF}" uniqueName="68" name=" Inter 32x32_5" queryTableFieldId="68"/>
    <tableColumn id="69" xr3:uid="{D2895B0F-2EF6-4A5E-937E-A6735051F0D0}" uniqueName="69" name=" Merge 32x32_6" queryTableFieldId="69"/>
    <tableColumn id="70" xr3:uid="{BFF91712-F9B3-4202-B0EF-A2E1B634325B}" uniqueName="70" name=" Inter 32x16" queryTableFieldId="70"/>
    <tableColumn id="71" xr3:uid="{B09E3FDE-0E2F-42AB-81D0-E892FE0A2B36}" uniqueName="71" name=" Merge 32x16" queryTableFieldId="71"/>
    <tableColumn id="72" xr3:uid="{F8B31E70-F1DC-4FD9-9CE8-1D0CB68D37C1}" uniqueName="72" name=" Inter 16x32" queryTableFieldId="72"/>
    <tableColumn id="73" xr3:uid="{963A9D0E-6172-438C-B18A-84B841224E8F}" uniqueName="73" name=" Merge 16x32" queryTableFieldId="73"/>
    <tableColumn id="74" xr3:uid="{BDA8CD0C-FE3C-4484-B5A2-122CEDAB9A7D}" uniqueName="74" name=" Intra 16x16" queryTableFieldId="74"/>
    <tableColumn id="75" xr3:uid="{5EF835F9-89CC-4A18-BE93-F4C67B344ED9}" uniqueName="75" name=" Skip 16x16_7" queryTableFieldId="75"/>
    <tableColumn id="76" xr3:uid="{612EE5CA-763C-4115-A340-4EF9A987CA6D}" uniqueName="76" name=" AMP 16" queryTableFieldId="76"/>
    <tableColumn id="77" xr3:uid="{762A0E9B-168B-41BE-BF7A-F56F5A918285}" uniqueName="77" name=" Inter 16x16_8" queryTableFieldId="77"/>
    <tableColumn id="78" xr3:uid="{A7B9C6D3-FD74-4046-B8B1-0D395D9827C9}" uniqueName="78" name=" Merge 16x16_9" queryTableFieldId="78"/>
    <tableColumn id="79" xr3:uid="{40DCE4D6-1EFD-405E-BA09-4117DD336A7C}" uniqueName="79" name=" Inter 16x8" queryTableFieldId="79"/>
    <tableColumn id="80" xr3:uid="{D4F1F698-37D1-425B-A909-57D496E9B36E}" uniqueName="80" name=" Merge 16x8" queryTableFieldId="80"/>
    <tableColumn id="81" xr3:uid="{EFD66307-B6F1-476E-899C-068272C24CCC}" uniqueName="81" name=" Inter 8x16" queryTableFieldId="81"/>
    <tableColumn id="82" xr3:uid="{9D50CBBE-B8A0-4D9C-A6FA-F32A09E9CAA4}" uniqueName="82" name=" Merge 8x16" queryTableFieldId="82"/>
    <tableColumn id="83" xr3:uid="{7703A36A-293D-4944-88EA-5959BD36D61D}" uniqueName="83" name=" Intra 8x8" queryTableFieldId="83"/>
    <tableColumn id="84" xr3:uid="{8A84E1C4-31D8-4AE1-81B4-CC55FBA93B43}" uniqueName="84" name=" Skip 8x8_10" queryTableFieldId="84"/>
    <tableColumn id="85" xr3:uid="{6E126567-16F6-4BBC-8C5C-4C3A3EBF8C2E}" uniqueName="85" name=" AMP 8" queryTableFieldId="85"/>
    <tableColumn id="86" xr3:uid="{C28C9CC2-3741-43D7-85FC-9F4E696E9A31}" uniqueName="86" name=" Inter 8x8_11" queryTableFieldId="86"/>
    <tableColumn id="87" xr3:uid="{F8DED3B5-0609-44FB-9897-740CA701A833}" uniqueName="87" name=" Merge 8x8_12" queryTableFieldId="87"/>
    <tableColumn id="88" xr3:uid="{705EE428-63E1-4113-8C39-26991892053A}" uniqueName="88" name=" Inter 8x4" queryTableFieldId="88"/>
    <tableColumn id="89" xr3:uid="{D8604E85-2AEB-4640-8A6E-8D27B72BBA3A}" uniqueName="89" name=" Merge 8x4" queryTableFieldId="89"/>
    <tableColumn id="90" xr3:uid="{BD120533-B8B0-44FA-A88F-C32D582FC20F}" uniqueName="90" name=" Inter 4x8" queryTableFieldId="90"/>
    <tableColumn id="91" xr3:uid="{31A5EA5F-413A-4606-9EF7-74E26FC1E063}" uniqueName="91" name=" Merge 4x8" queryTableFieldId="91"/>
    <tableColumn id="92" xr3:uid="{6559368D-7D21-402B-8E94-14B16CF3C1FD}" uniqueName="92" name=" 4x4_13" queryTableFieldId="92"/>
    <tableColumn id="93" xr3:uid="{03B38112-FD61-4E22-A908-1AA43CC32989}" uniqueName="93" name=" DecideWait (ms)" queryTableFieldId="93"/>
    <tableColumn id="94" xr3:uid="{2AAF0116-97FC-4475-96E1-4184A5CCA6D2}" uniqueName="94" name=" Row0Wait (ms)" queryTableFieldId="94"/>
    <tableColumn id="95" xr3:uid="{637E3B6B-118F-4861-87AB-6403CC026415}" uniqueName="95" name=" Wall time (ms)" queryTableFieldId="95"/>
    <tableColumn id="96" xr3:uid="{889FC8E9-26FD-42B1-91FF-60DB7BC7604E}" uniqueName="96" name=" Ref Wait Wall (ms)" queryTableFieldId="96"/>
    <tableColumn id="97" xr3:uid="{88398CDE-5294-42F0-9C7E-8CBF3C067147}" uniqueName="97" name=" Total CTU time (ms)" queryTableFieldId="97"/>
    <tableColumn id="98" xr3:uid="{36785743-2102-42BE-9F61-432658BA7390}" uniqueName="98" name="Stall Time (ms)" queryTableFieldId="98"/>
    <tableColumn id="99" xr3:uid="{66B3877B-6D23-41AE-BB9C-5ABCAFA9DD1B}" uniqueName="99" name=" Total frame time (ms)" queryTableFieldId="99"/>
    <tableColumn id="100" xr3:uid="{9E65B04B-FE0A-4B09-A3B0-0C72F3E05405}" uniqueName="100" name=" Avg WPP" queryTableFieldId="100"/>
    <tableColumn id="101" xr3:uid="{05075967-2BB0-4A5B-8B50-1E06365F4D3D}" uniqueName="101" name=" Row Blocks" queryTableFieldId="101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637E101-5781-4300-BF49-A609FA296621}" name="_00019" displayName="_00019" ref="A1:CW255" tableType="queryTable" totalsRowShown="0">
  <autoFilter ref="A1:CW255" xr:uid="{8790A01D-1DF9-4C5F-93DF-5FC6601B3B82}"/>
  <tableColumns count="101">
    <tableColumn id="1" xr3:uid="{8D23470A-9685-488A-8590-E919A1AE54D3}" uniqueName="1" name="_" queryTableFieldId="1"/>
    <tableColumn id="2" xr3:uid="{5154E0FD-8DE7-40C1-9A0E-A146ABCC1D8D}" uniqueName="2" name=" Type" queryTableFieldId="2" dataDxfId="97"/>
    <tableColumn id="3" xr3:uid="{73AB5DA9-C571-4A59-BE96-C4E14547F77C}" uniqueName="3" name=" POC" queryTableFieldId="3"/>
    <tableColumn id="4" xr3:uid="{0BAC75BF-D8DA-4284-9C22-E3289BC95182}" uniqueName="4" name=" QP" queryTableFieldId="4"/>
    <tableColumn id="5" xr3:uid="{E82BCA75-80DB-44BF-A84B-8FE7CBCF83B6}" uniqueName="5" name=" Bits" queryTableFieldId="5"/>
    <tableColumn id="6" xr3:uid="{009D645C-A0E9-4288-9B66-058FA907A2A5}" uniqueName="6" name=" Scenecut" queryTableFieldId="6"/>
    <tableColumn id="7" xr3:uid="{02CCCB94-78D2-4AA9-A3CD-E8B535F1C4E2}" uniqueName="7" name=" I/P cost ratio" queryTableFieldId="7"/>
    <tableColumn id="8" xr3:uid="{3F83A1A4-F6EE-49E1-882F-748C9F8C8738}" uniqueName="8" name=" RateFactor" queryTableFieldId="8"/>
    <tableColumn id="9" xr3:uid="{F81BD282-E3F9-465C-99DF-CDB9E3A0D70E}" uniqueName="9" name=" Y PSNR" queryTableFieldId="9"/>
    <tableColumn id="10" xr3:uid="{8F27E188-56DA-4072-8197-6BBF2D610CB4}" uniqueName="10" name=" U PSNR" queryTableFieldId="10"/>
    <tableColumn id="11" xr3:uid="{5EFE1ED6-A880-435F-8CC1-A0946AC366F0}" uniqueName="11" name=" V PSNR" queryTableFieldId="11"/>
    <tableColumn id="12" xr3:uid="{F92B589F-0C27-4E95-AE9B-B1AC7F074986}" uniqueName="12" name=" YUV PSNR" queryTableFieldId="12"/>
    <tableColumn id="13" xr3:uid="{A52899F0-CACB-4A61-849E-6E067330D0C9}" uniqueName="13" name=" SSIM" queryTableFieldId="13"/>
    <tableColumn id="14" xr3:uid="{DEF8EC05-20C8-472A-8F55-C3F34074825F}" uniqueName="14" name=" SSIM(dB)" queryTableFieldId="14"/>
    <tableColumn id="15" xr3:uid="{E6F3F811-9E80-4F6B-9C47-A92B4BA78B13}" uniqueName="15" name=" Latency" queryTableFieldId="15"/>
    <tableColumn id="16" xr3:uid="{7F8A77E4-9EC2-42A9-A6E4-3A3B906C7838}" uniqueName="16" name=" List 0" queryTableFieldId="16" dataDxfId="96"/>
    <tableColumn id="17" xr3:uid="{483107AB-F2D4-4FEC-9C86-2E7702979C0A}" uniqueName="17" name=" List 1" queryTableFieldId="17" dataDxfId="95"/>
    <tableColumn id="18" xr3:uid="{413AC394-67EB-4A3D-B63A-D18A18E0C8F3}" uniqueName="18" name=" Intra 64x64 DC" queryTableFieldId="18"/>
    <tableColumn id="19" xr3:uid="{F34DA9BA-5BA9-49D1-BF08-DC9196B3E741}" uniqueName="19" name=" Intra 64x64 Planar" queryTableFieldId="19"/>
    <tableColumn id="20" xr3:uid="{074F2EF2-1DDC-44C3-9A0F-A2B4044D42CB}" uniqueName="20" name=" Intra 64x64 Ang" queryTableFieldId="20"/>
    <tableColumn id="21" xr3:uid="{DEDC427B-494F-43D7-A09E-87E0F1BEB49F}" uniqueName="21" name=" Intra 32x32 DC" queryTableFieldId="21"/>
    <tableColumn id="22" xr3:uid="{9A583CC4-DB0B-464B-9E0E-56B3207C8754}" uniqueName="22" name=" Intra 32x32 Planar" queryTableFieldId="22"/>
    <tableColumn id="23" xr3:uid="{484487B9-17BE-4650-BFFE-E52BE91B7D88}" uniqueName="23" name=" Intra 32x32 Ang" queryTableFieldId="23"/>
    <tableColumn id="24" xr3:uid="{6B12039C-3962-4BC8-872B-AE0B18F561ED}" uniqueName="24" name=" Intra 16x16 DC" queryTableFieldId="24"/>
    <tableColumn id="25" xr3:uid="{0408DF1C-C908-4DAF-B2FA-5BCBE6C51A02}" uniqueName="25" name=" Intra 16x16 Planar" queryTableFieldId="25"/>
    <tableColumn id="26" xr3:uid="{6914DB1C-3CAA-4E68-B1BE-2B921FAD4BB0}" uniqueName="26" name=" Intra 16x16 Ang" queryTableFieldId="26"/>
    <tableColumn id="27" xr3:uid="{32E706E5-B1CE-4E5A-A269-1AA5FE0049F3}" uniqueName="27" name=" Intra 8x8 DC" queryTableFieldId="27"/>
    <tableColumn id="28" xr3:uid="{8C9C3CF8-BAA5-463E-99D9-B0A8E0F4AD49}" uniqueName="28" name=" Intra 8x8 Planar" queryTableFieldId="28"/>
    <tableColumn id="29" xr3:uid="{1DBEDB97-7BDA-4832-9AA9-D0AA819E5F0F}" uniqueName="29" name=" Intra 8x8 Ang" queryTableFieldId="29"/>
    <tableColumn id="30" xr3:uid="{30E078E8-858D-41C7-8381-D0D5E013FF0E}" uniqueName="30" name=" 4x4" queryTableFieldId="30"/>
    <tableColumn id="31" xr3:uid="{210CAB4F-18D3-48D2-81BC-82C6E3A37094}" uniqueName="31" name=" Inter 64x64" queryTableFieldId="31"/>
    <tableColumn id="32" xr3:uid="{36F05036-BCB3-48AC-93AF-3CB6690F5B35}" uniqueName="32" name=" Inter 32x32" queryTableFieldId="32"/>
    <tableColumn id="33" xr3:uid="{3AA95812-293B-4671-BDCC-258AFEDB750B}" uniqueName="33" name=" Inter 16x16" queryTableFieldId="33"/>
    <tableColumn id="34" xr3:uid="{FBFDB9C8-27A3-4EC0-9BCB-14480096D3CC}" uniqueName="34" name=" Inter 8x8" queryTableFieldId="34"/>
    <tableColumn id="35" xr3:uid="{00F6E7BA-7A87-4912-A585-406206CAA62F}" uniqueName="35" name=" Skip 64x64" queryTableFieldId="35"/>
    <tableColumn id="36" xr3:uid="{5BBDDC23-4DEB-4246-81F4-ADA716AF6910}" uniqueName="36" name=" Skip 32x32" queryTableFieldId="36"/>
    <tableColumn id="37" xr3:uid="{39A4F7E0-FE32-4EC9-89D9-C659629437BC}" uniqueName="37" name=" Skip 16x16" queryTableFieldId="37"/>
    <tableColumn id="38" xr3:uid="{B44F7777-8E95-4BC1-8A32-605F0E731603}" uniqueName="38" name=" Skip 8x8" queryTableFieldId="38"/>
    <tableColumn id="39" xr3:uid="{38F0B718-1C24-4AF9-BF54-E7FC24CE3BB0}" uniqueName="39" name=" Merge 64x64" queryTableFieldId="39"/>
    <tableColumn id="40" xr3:uid="{1B6D5233-D4E5-4FD0-A2EB-34CE3555B782}" uniqueName="40" name=" Merge 32x32" queryTableFieldId="40"/>
    <tableColumn id="41" xr3:uid="{E35223A9-10D6-4974-9D28-EA1E1849C860}" uniqueName="41" name=" Merge 16x16" queryTableFieldId="41"/>
    <tableColumn id="42" xr3:uid="{4A3A0BFD-9206-4AA8-8EB8-62F60DCCCB38}" uniqueName="42" name=" Merge 8x8" queryTableFieldId="42"/>
    <tableColumn id="43" xr3:uid="{69A4E930-7831-40D9-B167-EC3316C2FEBE}" uniqueName="43" name=" Avg Luma Distortion" queryTableFieldId="43"/>
    <tableColumn id="44" xr3:uid="{5941D212-15E5-46AF-9BE4-1A5A0EF08198}" uniqueName="44" name=" Avg Chroma Distortion" queryTableFieldId="44"/>
    <tableColumn id="45" xr3:uid="{57E1FCAD-0606-4692-B22A-2FE2338EC3CA}" uniqueName="45" name=" Avg psyEnergy" queryTableFieldId="45"/>
    <tableColumn id="46" xr3:uid="{FB70BE73-2884-461E-92BA-9748BBA987A3}" uniqueName="46" name=" Avg Residual Energy" queryTableFieldId="46"/>
    <tableColumn id="47" xr3:uid="{77AE2727-35DA-4B68-BD3D-0CEC356768C0}" uniqueName="47" name=" Min Luma Level" queryTableFieldId="47"/>
    <tableColumn id="48" xr3:uid="{28BA3F78-7485-4D74-8709-52F37D11AD33}" uniqueName="48" name=" Max Luma Level" queryTableFieldId="48"/>
    <tableColumn id="49" xr3:uid="{448122CE-A122-4033-A8BD-B07B3C731D2D}" uniqueName="49" name=" Avg Luma Level" queryTableFieldId="49"/>
    <tableColumn id="50" xr3:uid="{D14FB788-7D85-48BF-A607-5189A7764988}" uniqueName="50" name=" Min Cb Level" queryTableFieldId="50"/>
    <tableColumn id="51" xr3:uid="{8AAC8673-2C67-47B2-9814-5118918C3862}" uniqueName="51" name=" Max Cb Level" queryTableFieldId="51"/>
    <tableColumn id="52" xr3:uid="{FD92C010-B147-491B-ABB6-6AD14C4F848F}" uniqueName="52" name=" Avg Cb Level" queryTableFieldId="52"/>
    <tableColumn id="53" xr3:uid="{3FF60E04-8A0A-4004-BCB6-963BC181CBCE}" uniqueName="53" name=" Min Cr Level" queryTableFieldId="53"/>
    <tableColumn id="54" xr3:uid="{1F71BB9F-7612-4638-A1A7-B3D62A445BDF}" uniqueName="54" name=" Max Cr Level" queryTableFieldId="54"/>
    <tableColumn id="55" xr3:uid="{7B03433E-C49D-4BB3-A169-1363FC2D758F}" uniqueName="55" name=" Avg Cr Level" queryTableFieldId="55"/>
    <tableColumn id="56" xr3:uid="{E53ADED6-FD06-4E7A-AE0F-608782BF5841}" uniqueName="56" name=" Intra 64x64" queryTableFieldId="56"/>
    <tableColumn id="57" xr3:uid="{897BC7D5-F981-45F4-AD00-74AC1849C6CA}" uniqueName="57" name=" Skip 64x64_1" queryTableFieldId="57"/>
    <tableColumn id="58" xr3:uid="{301D8A28-AED8-49E1-812B-BDC019710471}" uniqueName="58" name=" AMP 64" queryTableFieldId="58"/>
    <tableColumn id="59" xr3:uid="{235D81F6-EF25-48A0-9C45-1072C8DA721C}" uniqueName="59" name=" Inter 64x64_2" queryTableFieldId="59"/>
    <tableColumn id="60" xr3:uid="{8922F5F8-27BA-4BAE-A4D4-A3873FF2F3CD}" uniqueName="60" name=" Merge 64x64_3" queryTableFieldId="60"/>
    <tableColumn id="61" xr3:uid="{3C420E72-1AD4-4E15-902C-CC79D08FE531}" uniqueName="61" name=" Inter 64x32" queryTableFieldId="61"/>
    <tableColumn id="62" xr3:uid="{33DD4950-862B-462F-8D95-FDEFC1921215}" uniqueName="62" name=" Merge 64x32" queryTableFieldId="62"/>
    <tableColumn id="63" xr3:uid="{BEAB9AF2-160A-4B8E-8F1A-B7EB6F6D00DE}" uniqueName="63" name=" Inter 32x64" queryTableFieldId="63"/>
    <tableColumn id="64" xr3:uid="{DBB562F7-725E-4697-A341-867F2FF58974}" uniqueName="64" name=" Merge 32x64" queryTableFieldId="64"/>
    <tableColumn id="65" xr3:uid="{55C84BB7-4924-488E-B9A8-2C40A838B092}" uniqueName="65" name=" Intra 32x32" queryTableFieldId="65"/>
    <tableColumn id="66" xr3:uid="{ECC20340-38CC-4789-892D-2FE49285482C}" uniqueName="66" name=" Skip 32x32_4" queryTableFieldId="66"/>
    <tableColumn id="67" xr3:uid="{01221E07-259C-4BA8-8FCD-74C512D219F0}" uniqueName="67" name=" AMP 32" queryTableFieldId="67"/>
    <tableColumn id="68" xr3:uid="{5DEEE87E-227C-4C7E-AB3C-FDF335E9281A}" uniqueName="68" name=" Inter 32x32_5" queryTableFieldId="68"/>
    <tableColumn id="69" xr3:uid="{04C9BD76-D5AB-4088-8CFF-D8F81E2264AC}" uniqueName="69" name=" Merge 32x32_6" queryTableFieldId="69"/>
    <tableColumn id="70" xr3:uid="{E1291430-6102-4700-8223-A0961CFD484A}" uniqueName="70" name=" Inter 32x16" queryTableFieldId="70"/>
    <tableColumn id="71" xr3:uid="{351DF67E-A8E8-4126-8753-4E8B6CCD170A}" uniqueName="71" name=" Merge 32x16" queryTableFieldId="71"/>
    <tableColumn id="72" xr3:uid="{69B3F5DC-AF1F-4296-85C9-1B0419827783}" uniqueName="72" name=" Inter 16x32" queryTableFieldId="72"/>
    <tableColumn id="73" xr3:uid="{BDE983F0-1218-49A3-88A7-A38A19574858}" uniqueName="73" name=" Merge 16x32" queryTableFieldId="73"/>
    <tableColumn id="74" xr3:uid="{F6785E55-A867-4EDB-8DFC-5CD7EB68DA53}" uniqueName="74" name=" Intra 16x16" queryTableFieldId="74"/>
    <tableColumn id="75" xr3:uid="{75875199-A24D-49E7-97AF-2880F8F7F8E4}" uniqueName="75" name=" Skip 16x16_7" queryTableFieldId="75"/>
    <tableColumn id="76" xr3:uid="{647B7B39-9722-4E73-8CBA-6045BCAAA20B}" uniqueName="76" name=" AMP 16" queryTableFieldId="76"/>
    <tableColumn id="77" xr3:uid="{8B5F13D0-CC5C-4955-B24F-F24A7C4F60C6}" uniqueName="77" name=" Inter 16x16_8" queryTableFieldId="77"/>
    <tableColumn id="78" xr3:uid="{BE9AC3F9-2E60-4493-B7E2-33DCFA703324}" uniqueName="78" name=" Merge 16x16_9" queryTableFieldId="78"/>
    <tableColumn id="79" xr3:uid="{1C7D2932-60D7-4185-9CE0-A8B9FC0232D5}" uniqueName="79" name=" Inter 16x8" queryTableFieldId="79"/>
    <tableColumn id="80" xr3:uid="{A33B09C1-6241-4AAF-9DCC-BA1920F46A6D}" uniqueName="80" name=" Merge 16x8" queryTableFieldId="80"/>
    <tableColumn id="81" xr3:uid="{8C9322F0-0B44-41CC-A54C-A02027FA79D9}" uniqueName="81" name=" Inter 8x16" queryTableFieldId="81"/>
    <tableColumn id="82" xr3:uid="{BEFA89B6-40C1-4384-8CF3-FE489C215075}" uniqueName="82" name=" Merge 8x16" queryTableFieldId="82"/>
    <tableColumn id="83" xr3:uid="{CE88A47A-02C2-495E-AEEB-B4F102564F94}" uniqueName="83" name=" Intra 8x8" queryTableFieldId="83"/>
    <tableColumn id="84" xr3:uid="{F21D7167-CE08-46AB-A843-92B1144EFF2C}" uniqueName="84" name=" Skip 8x8_10" queryTableFieldId="84"/>
    <tableColumn id="85" xr3:uid="{200C0690-E231-4CDB-859B-71A227E1A7C1}" uniqueName="85" name=" AMP 8" queryTableFieldId="85"/>
    <tableColumn id="86" xr3:uid="{C9AF1153-65FE-489D-911A-19102EF164B4}" uniqueName="86" name=" Inter 8x8_11" queryTableFieldId="86"/>
    <tableColumn id="87" xr3:uid="{3E1058D4-3CA7-4BA3-9D1C-80F782C7DD8C}" uniqueName="87" name=" Merge 8x8_12" queryTableFieldId="87"/>
    <tableColumn id="88" xr3:uid="{8EA9D578-EDC4-4BD2-814D-0235C2A7480A}" uniqueName="88" name=" Inter 8x4" queryTableFieldId="88"/>
    <tableColumn id="89" xr3:uid="{3289AB9F-75C3-4943-B60F-5460DA40D478}" uniqueName="89" name=" Merge 8x4" queryTableFieldId="89"/>
    <tableColumn id="90" xr3:uid="{F096A5A9-698A-4E3A-9751-85BC089756EF}" uniqueName="90" name=" Inter 4x8" queryTableFieldId="90"/>
    <tableColumn id="91" xr3:uid="{EF223D88-FFA0-4E5A-BC6E-3933D7C92E4F}" uniqueName="91" name=" Merge 4x8" queryTableFieldId="91"/>
    <tableColumn id="92" xr3:uid="{A79D95D5-7670-475E-9D83-4001D484F7B5}" uniqueName="92" name=" 4x4_13" queryTableFieldId="92"/>
    <tableColumn id="93" xr3:uid="{85998D46-C628-4683-8AEA-6B57B05A5BEA}" uniqueName="93" name=" DecideWait (ms)" queryTableFieldId="93"/>
    <tableColumn id="94" xr3:uid="{54D97C2F-E8CB-4955-BEA7-1CCF32BF2812}" uniqueName="94" name=" Row0Wait (ms)" queryTableFieldId="94"/>
    <tableColumn id="95" xr3:uid="{72140E85-4D4A-4250-8D5F-A79445781F6A}" uniqueName="95" name=" Wall time (ms)" queryTableFieldId="95"/>
    <tableColumn id="96" xr3:uid="{31895633-63F1-4FF3-87E2-6F98806E999E}" uniqueName="96" name=" Ref Wait Wall (ms)" queryTableFieldId="96"/>
    <tableColumn id="97" xr3:uid="{60A44749-EA2A-4820-BD78-6586E02B641F}" uniqueName="97" name=" Total CTU time (ms)" queryTableFieldId="97"/>
    <tableColumn id="98" xr3:uid="{45DDF4E3-7426-4D33-A786-8A090FEE1339}" uniqueName="98" name="Stall Time (ms)" queryTableFieldId="98"/>
    <tableColumn id="99" xr3:uid="{9745094C-27F3-4947-B7CE-84141C596F43}" uniqueName="99" name=" Total frame time (ms)" queryTableFieldId="99"/>
    <tableColumn id="100" xr3:uid="{EA2EBFA6-FBE7-4E1C-8002-1B35849ED106}" uniqueName="100" name=" Avg WPP" queryTableFieldId="100"/>
    <tableColumn id="101" xr3:uid="{9236C387-6498-4496-BC30-E3BE3AFB4438}" uniqueName="101" name=" Row Blocks" queryTableFieldId="101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4B36845-D5E8-44C8-B6D5-8FF9AB0DF0AC}" name="_00021" displayName="_00021" ref="A1:CW255" tableType="queryTable" totalsRowShown="0">
  <autoFilter ref="A1:CW255" xr:uid="{F8D6739A-BAA8-4262-B85C-3D72A297E25C}"/>
  <tableColumns count="101">
    <tableColumn id="1" xr3:uid="{AC251AAD-D8F8-4202-A9ED-0C5497293698}" uniqueName="1" name="Encode Order" queryTableFieldId="1"/>
    <tableColumn id="2" xr3:uid="{0783D430-A628-44FC-9829-4B407BFE513A}" uniqueName="2" name=" Type" queryTableFieldId="2" dataDxfId="94"/>
    <tableColumn id="3" xr3:uid="{D7AF0D35-07DB-4EC3-A4B3-3AA25BE939D5}" uniqueName="3" name=" POC" queryTableFieldId="3"/>
    <tableColumn id="4" xr3:uid="{E41163DA-5E6B-4D1C-A5C1-435D648CF25C}" uniqueName="4" name=" QP" queryTableFieldId="4"/>
    <tableColumn id="5" xr3:uid="{BD287718-BA26-460E-80FD-E163B12CAF37}" uniqueName="5" name=" Bits" queryTableFieldId="5"/>
    <tableColumn id="6" xr3:uid="{E1371648-765F-456C-9DE5-69602146E80A}" uniqueName="6" name=" Scenecut" queryTableFieldId="6"/>
    <tableColumn id="7" xr3:uid="{F9E6A6A4-5D85-4441-8E11-7CD91C0BB264}" uniqueName="7" name=" I/P cost ratio" queryTableFieldId="7"/>
    <tableColumn id="8" xr3:uid="{44477B9C-BB9F-48D5-8D4A-99CCB1369DB1}" uniqueName="8" name=" RateFactor" queryTableFieldId="8"/>
    <tableColumn id="9" xr3:uid="{34E81979-240E-49BA-B3E4-D6087D1037D2}" uniqueName="9" name=" Y PSNR" queryTableFieldId="9"/>
    <tableColumn id="10" xr3:uid="{3EC55E5F-2EF9-434F-8FB7-218500D6CB71}" uniqueName="10" name=" U PSNR" queryTableFieldId="10"/>
    <tableColumn id="11" xr3:uid="{1EAF65B6-90E9-4938-90DF-9A6D14215176}" uniqueName="11" name=" V PSNR" queryTableFieldId="11"/>
    <tableColumn id="12" xr3:uid="{555DCB4F-F577-413C-BDD2-9B887250D6C4}" uniqueName="12" name=" YUV PSNR" queryTableFieldId="12"/>
    <tableColumn id="13" xr3:uid="{3A749548-3809-4027-9993-213C9C57490D}" uniqueName="13" name=" SSIM" queryTableFieldId="13"/>
    <tableColumn id="14" xr3:uid="{65C55E37-8FCD-4E3F-8BE7-E6B13010EA38}" uniqueName="14" name=" SSIM(dB)" queryTableFieldId="14"/>
    <tableColumn id="15" xr3:uid="{96AF1FA6-12E6-4523-8300-FC849AD0B035}" uniqueName="15" name=" Latency" queryTableFieldId="15"/>
    <tableColumn id="16" xr3:uid="{AF0364D8-64B7-4204-9B3C-FD4919035F6A}" uniqueName="16" name=" List 0" queryTableFieldId="16" dataDxfId="93"/>
    <tableColumn id="17" xr3:uid="{42553F9D-2A20-45F8-A26A-E0F82A87CABD}" uniqueName="17" name=" List 1" queryTableFieldId="17" dataDxfId="92"/>
    <tableColumn id="18" xr3:uid="{B32B8B05-5C3B-4E12-B99F-907895D2EC98}" uniqueName="18" name=" Intra 64x64 DC" queryTableFieldId="18"/>
    <tableColumn id="19" xr3:uid="{4142A5F6-47B6-456F-94C6-3407FDCDC8FC}" uniqueName="19" name=" Intra 64x64 Planar" queryTableFieldId="19"/>
    <tableColumn id="20" xr3:uid="{065DAE6B-8395-468E-A79F-A0A777785F20}" uniqueName="20" name=" Intra 64x64 Ang" queryTableFieldId="20"/>
    <tableColumn id="21" xr3:uid="{0ABC4C34-336D-4FB0-A4F7-69612175BCEC}" uniqueName="21" name=" Intra 32x32 DC" queryTableFieldId="21"/>
    <tableColumn id="22" xr3:uid="{91B962B8-F1B5-4EF6-B0D7-71BB4F74F2BA}" uniqueName="22" name=" Intra 32x32 Planar" queryTableFieldId="22"/>
    <tableColumn id="23" xr3:uid="{391053D4-AA1D-4235-9016-190224AC4B25}" uniqueName="23" name=" Intra 32x32 Ang" queryTableFieldId="23"/>
    <tableColumn id="24" xr3:uid="{E02E1339-E5F7-47C4-9FD9-400E76457F04}" uniqueName="24" name=" Intra 16x16 DC" queryTableFieldId="24"/>
    <tableColumn id="25" xr3:uid="{8C1EEC73-4177-4048-9B16-EFB5E5AF76BA}" uniqueName="25" name=" Intra 16x16 Planar" queryTableFieldId="25"/>
    <tableColumn id="26" xr3:uid="{55383A16-E7D8-416C-9705-EC032CD3524C}" uniqueName="26" name=" Intra 16x16 Ang" queryTableFieldId="26"/>
    <tableColumn id="27" xr3:uid="{912D8C71-58FB-46A3-916C-1E3FA3FFBCDE}" uniqueName="27" name=" Intra 8x8 DC" queryTableFieldId="27"/>
    <tableColumn id="28" xr3:uid="{9040B9CD-EDE0-4AC8-B07A-67A389EEC2C5}" uniqueName="28" name=" Intra 8x8 Planar" queryTableFieldId="28"/>
    <tableColumn id="29" xr3:uid="{23A47BFA-741D-455C-9CFC-1491B0832896}" uniqueName="29" name=" Intra 8x8 Ang" queryTableFieldId="29"/>
    <tableColumn id="30" xr3:uid="{7F9AF99A-019B-4505-B3AB-F9D84FAF09F6}" uniqueName="30" name=" 4x4" queryTableFieldId="30"/>
    <tableColumn id="31" xr3:uid="{9512D3A9-3CE0-4A61-AF6D-CFD718D7E0CD}" uniqueName="31" name=" Inter 64x64" queryTableFieldId="31"/>
    <tableColumn id="32" xr3:uid="{EEAE332D-DE94-4129-A0A9-59400B2170B7}" uniqueName="32" name=" Inter 32x32" queryTableFieldId="32"/>
    <tableColumn id="33" xr3:uid="{306AF2D6-25D2-4C6C-A185-45DADD98DC26}" uniqueName="33" name=" Inter 16x16" queryTableFieldId="33"/>
    <tableColumn id="34" xr3:uid="{77EEE53C-BF4E-4966-8A02-B7DA779B33D6}" uniqueName="34" name=" Inter 8x8" queryTableFieldId="34"/>
    <tableColumn id="35" xr3:uid="{F6C2D219-0CA5-4F5E-95CF-5B7FD0EE41F0}" uniqueName="35" name=" Skip 64x64" queryTableFieldId="35"/>
    <tableColumn id="36" xr3:uid="{20D034BD-ACEA-4595-BBBE-96FA0E03F4FE}" uniqueName="36" name=" Skip 32x32" queryTableFieldId="36"/>
    <tableColumn id="37" xr3:uid="{07B42BFF-F264-4DB8-BFCE-8B8D389227F6}" uniqueName="37" name=" Skip 16x16" queryTableFieldId="37"/>
    <tableColumn id="38" xr3:uid="{C122A5CA-DCFD-4233-BFAA-C091E205EE19}" uniqueName="38" name=" Skip 8x8" queryTableFieldId="38"/>
    <tableColumn id="39" xr3:uid="{A611C001-51A3-4154-A39A-8425D92BBC52}" uniqueName="39" name=" Merge 64x64" queryTableFieldId="39"/>
    <tableColumn id="40" xr3:uid="{4C22295E-1CC5-473A-89B0-9DB60AFF2DCB}" uniqueName="40" name=" Merge 32x32" queryTableFieldId="40"/>
    <tableColumn id="41" xr3:uid="{10B73799-3B61-4CD0-9D20-7F12EBA25303}" uniqueName="41" name=" Merge 16x16" queryTableFieldId="41"/>
    <tableColumn id="42" xr3:uid="{15A3AA6A-9611-476D-A064-1CBBC23F50B3}" uniqueName="42" name=" Merge 8x8" queryTableFieldId="42"/>
    <tableColumn id="43" xr3:uid="{12B6CB59-5F09-475F-82BA-81DDB58F73C5}" uniqueName="43" name=" Avg Luma Distortion" queryTableFieldId="43"/>
    <tableColumn id="44" xr3:uid="{F9482095-D8D7-43E8-9870-59D8835A057E}" uniqueName="44" name=" Avg Chroma Distortion" queryTableFieldId="44"/>
    <tableColumn id="45" xr3:uid="{941C161F-33FD-447A-925C-06D5DD430C3E}" uniqueName="45" name=" Avg psyEnergy" queryTableFieldId="45"/>
    <tableColumn id="46" xr3:uid="{95FB29F2-B922-44B3-A3FA-B1DA8F533EE8}" uniqueName="46" name=" Avg Residual Energy" queryTableFieldId="46"/>
    <tableColumn id="47" xr3:uid="{941CC844-2BDA-4894-80B0-A7D5AD4B8505}" uniqueName="47" name=" Min Luma Level" queryTableFieldId="47"/>
    <tableColumn id="48" xr3:uid="{3B882149-94BF-4793-AAAB-72B57991024E}" uniqueName="48" name=" Max Luma Level" queryTableFieldId="48"/>
    <tableColumn id="49" xr3:uid="{83095435-9D60-48CB-8ADE-0F5D6DB79A41}" uniqueName="49" name=" Avg Luma Level" queryTableFieldId="49"/>
    <tableColumn id="50" xr3:uid="{66EA53CA-2C73-4B87-8A88-BA657BEEE4D8}" uniqueName="50" name=" Min Cb Level" queryTableFieldId="50"/>
    <tableColumn id="51" xr3:uid="{D460A87B-1FFF-4A52-9D29-361B4C7FB277}" uniqueName="51" name=" Max Cb Level" queryTableFieldId="51"/>
    <tableColumn id="52" xr3:uid="{8C6F6180-5AF1-4A22-85FB-091CBC19D4D7}" uniqueName="52" name=" Avg Cb Level" queryTableFieldId="52"/>
    <tableColumn id="53" xr3:uid="{F77B41FB-EE5D-4FEF-BC4D-8EEE9588B03F}" uniqueName="53" name=" Min Cr Level" queryTableFieldId="53"/>
    <tableColumn id="54" xr3:uid="{9BA85F2D-5BE0-44B0-B025-6026342D0739}" uniqueName="54" name=" Max Cr Level" queryTableFieldId="54"/>
    <tableColumn id="55" xr3:uid="{D5D75CF1-D429-4314-83EA-204B289A1874}" uniqueName="55" name=" Avg Cr Level" queryTableFieldId="55"/>
    <tableColumn id="56" xr3:uid="{BF1A9D87-6335-45EB-85C8-C8E821DF3CCE}" uniqueName="56" name=" Intra 64x64" queryTableFieldId="56"/>
    <tableColumn id="57" xr3:uid="{B50328F0-9C03-4A0F-BA30-34EDE48D6B1E}" uniqueName="57" name=" Skip 64x64_1" queryTableFieldId="57"/>
    <tableColumn id="58" xr3:uid="{46F665A0-3107-421B-86AC-CA1B9151CA3C}" uniqueName="58" name=" AMP 64" queryTableFieldId="58"/>
    <tableColumn id="59" xr3:uid="{3DBF1EA1-E29F-4170-AD9D-0D08B539AB47}" uniqueName="59" name=" Inter 64x64_2" queryTableFieldId="59"/>
    <tableColumn id="60" xr3:uid="{B557777D-BC4D-43D4-A6DE-B4E12E150E09}" uniqueName="60" name=" Merge 64x64_3" queryTableFieldId="60"/>
    <tableColumn id="61" xr3:uid="{6DC61534-B3C1-4B8C-90E8-E68B6327F865}" uniqueName="61" name=" Inter 64x32" queryTableFieldId="61"/>
    <tableColumn id="62" xr3:uid="{208044AD-8721-4856-B63D-D613748B11DE}" uniqueName="62" name=" Merge 64x32" queryTableFieldId="62"/>
    <tableColumn id="63" xr3:uid="{617D522B-24A6-45A4-8384-D4F2E17949AD}" uniqueName="63" name=" Inter 32x64" queryTableFieldId="63"/>
    <tableColumn id="64" xr3:uid="{17B459BB-6545-40A0-A7DA-C538101A305F}" uniqueName="64" name=" Merge 32x64" queryTableFieldId="64"/>
    <tableColumn id="65" xr3:uid="{1B18A17D-2300-4562-9E2F-1C1C3F7E8573}" uniqueName="65" name=" Intra 32x32" queryTableFieldId="65"/>
    <tableColumn id="66" xr3:uid="{E5F18F74-B392-4AB1-8879-792D889CD7C8}" uniqueName="66" name=" Skip 32x32_4" queryTableFieldId="66"/>
    <tableColumn id="67" xr3:uid="{BCBF5F29-4632-435A-85B6-590577FE88D8}" uniqueName="67" name=" AMP 32" queryTableFieldId="67"/>
    <tableColumn id="68" xr3:uid="{E7995508-6129-4360-933D-ABCF7BF57A80}" uniqueName="68" name=" Inter 32x32_5" queryTableFieldId="68"/>
    <tableColumn id="69" xr3:uid="{6E76E935-319C-492A-B927-8B1FE8E80A5A}" uniqueName="69" name=" Merge 32x32_6" queryTableFieldId="69"/>
    <tableColumn id="70" xr3:uid="{076B20A1-7F74-49B6-A5B4-B23EAAEDAC5D}" uniqueName="70" name=" Inter 32x16" queryTableFieldId="70"/>
    <tableColumn id="71" xr3:uid="{F84F0BA2-BB7F-4604-B534-C7056DBB0461}" uniqueName="71" name=" Merge 32x16" queryTableFieldId="71"/>
    <tableColumn id="72" xr3:uid="{FC49BBEF-3180-4CEB-8522-E7DDCA319D40}" uniqueName="72" name=" Inter 16x32" queryTableFieldId="72"/>
    <tableColumn id="73" xr3:uid="{43FC54FE-0E95-46E9-8F04-C22E865F396E}" uniqueName="73" name=" Merge 16x32" queryTableFieldId="73"/>
    <tableColumn id="74" xr3:uid="{592508AF-418B-4390-8541-A67D466F8BC0}" uniqueName="74" name=" Intra 16x16" queryTableFieldId="74"/>
    <tableColumn id="75" xr3:uid="{A43734A3-BA3E-4103-AF95-0DEE4B09D760}" uniqueName="75" name=" Skip 16x16_7" queryTableFieldId="75"/>
    <tableColumn id="76" xr3:uid="{289991B8-ED4D-40C2-97D6-FE57D97DCA06}" uniqueName="76" name=" AMP 16" queryTableFieldId="76"/>
    <tableColumn id="77" xr3:uid="{D0B3A58A-D12C-42D8-B04C-4265541CADBD}" uniqueName="77" name=" Inter 16x16_8" queryTableFieldId="77"/>
    <tableColumn id="78" xr3:uid="{C195C647-1E5C-4A84-8354-30CC8F0A7303}" uniqueName="78" name=" Merge 16x16_9" queryTableFieldId="78"/>
    <tableColumn id="79" xr3:uid="{2DE14283-13C0-4243-950C-7A9C21805F3F}" uniqueName="79" name=" Inter 16x8" queryTableFieldId="79"/>
    <tableColumn id="80" xr3:uid="{3B28986B-E289-4E58-BECD-939BD6028CA4}" uniqueName="80" name=" Merge 16x8" queryTableFieldId="80"/>
    <tableColumn id="81" xr3:uid="{DBF488B9-1FBB-4666-89FD-D2DB14ED3E3B}" uniqueName="81" name=" Inter 8x16" queryTableFieldId="81"/>
    <tableColumn id="82" xr3:uid="{913726D0-3624-4B9E-9A79-A5EAE2FBE431}" uniqueName="82" name=" Merge 8x16" queryTableFieldId="82"/>
    <tableColumn id="83" xr3:uid="{61311C30-8412-4594-8D0E-C4DE59C794B7}" uniqueName="83" name=" Intra 8x8" queryTableFieldId="83"/>
    <tableColumn id="84" xr3:uid="{7B7951A4-AAEE-49C8-8B42-9EE0F18759EF}" uniqueName="84" name=" Skip 8x8_10" queryTableFieldId="84"/>
    <tableColumn id="85" xr3:uid="{388713D3-632D-4D02-961A-509E3D937C32}" uniqueName="85" name=" AMP 8" queryTableFieldId="85"/>
    <tableColumn id="86" xr3:uid="{E402FEDD-6343-4671-B07B-4D1B36D177E8}" uniqueName="86" name=" Inter 8x8_11" queryTableFieldId="86"/>
    <tableColumn id="87" xr3:uid="{7427C3E5-BA06-4658-AED1-C3F1AB8B3B76}" uniqueName="87" name=" Merge 8x8_12" queryTableFieldId="87"/>
    <tableColumn id="88" xr3:uid="{07BDA296-AA42-4741-A589-46406B62DB0C}" uniqueName="88" name=" Inter 8x4" queryTableFieldId="88"/>
    <tableColumn id="89" xr3:uid="{A663892D-1B48-41CF-A127-04F123C4A836}" uniqueName="89" name=" Merge 8x4" queryTableFieldId="89"/>
    <tableColumn id="90" xr3:uid="{50CA3EF1-42F6-4147-859F-3737D5B72F0D}" uniqueName="90" name=" Inter 4x8" queryTableFieldId="90"/>
    <tableColumn id="91" xr3:uid="{809CD8A7-56D3-4FC6-A52D-584A18401701}" uniqueName="91" name=" Merge 4x8" queryTableFieldId="91"/>
    <tableColumn id="92" xr3:uid="{E6236922-0F43-4A21-A1FC-4B4D25C3DA2B}" uniqueName="92" name=" 4x4_13" queryTableFieldId="92"/>
    <tableColumn id="93" xr3:uid="{45BE0BFF-F6BB-4A67-B7E5-9AB52A0BAE48}" uniqueName="93" name=" DecideWait (ms)" queryTableFieldId="93"/>
    <tableColumn id="94" xr3:uid="{E25045A2-142E-4F60-8168-0FD31DE9B0A5}" uniqueName="94" name=" Row0Wait (ms)" queryTableFieldId="94"/>
    <tableColumn id="95" xr3:uid="{6188825C-3706-4646-A600-EED0D86E4C98}" uniqueName="95" name=" Wall time (ms)" queryTableFieldId="95"/>
    <tableColumn id="96" xr3:uid="{40E97E04-0CB5-4833-B31C-4EE23151F1B8}" uniqueName="96" name=" Ref Wait Wall (ms)" queryTableFieldId="96"/>
    <tableColumn id="97" xr3:uid="{6CED5F60-C891-4B21-884C-36B9DFBD564F}" uniqueName="97" name=" Total CTU time (ms)" queryTableFieldId="97"/>
    <tableColumn id="98" xr3:uid="{44BBB8CD-39AE-4D37-8E69-BA9A3B473488}" uniqueName="98" name="Stall Time (ms)" queryTableFieldId="98"/>
    <tableColumn id="99" xr3:uid="{EB451A65-C2C5-49B8-B75C-6F0C1ADB09AE}" uniqueName="99" name=" Total frame time (ms)" queryTableFieldId="99"/>
    <tableColumn id="100" xr3:uid="{FB03728C-574D-45DD-8698-BD8968618DAE}" uniqueName="100" name=" Avg WPP" queryTableFieldId="100"/>
    <tableColumn id="101" xr3:uid="{86CDF186-B3A6-4276-93FB-013732C79D64}" uniqueName="101" name=" Row Blocks" queryTableFieldId="101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20995F5-5E89-41C8-B08D-16516AB5490C}" name="_00023" displayName="_00023" ref="A1:CW255" tableType="queryTable" totalsRowShown="0">
  <autoFilter ref="A1:CW255" xr:uid="{57D5F049-E2DC-464D-A783-D8FA4CBAD743}"/>
  <tableColumns count="101">
    <tableColumn id="1" xr3:uid="{54774C34-61AD-4A64-9168-0105BE32005A}" uniqueName="1" name="23" queryTableFieldId="1"/>
    <tableColumn id="2" xr3:uid="{69355E75-A51D-4E57-9D7F-DD85252E1875}" uniqueName="2" name=" Type" queryTableFieldId="2" dataDxfId="91"/>
    <tableColumn id="3" xr3:uid="{9DDC5D5C-72DF-4ED6-AC71-82E5EF678055}" uniqueName="3" name=" POC" queryTableFieldId="3"/>
    <tableColumn id="4" xr3:uid="{7C0F041C-EC7B-4736-A298-B3D871A2A5DC}" uniqueName="4" name=" QP" queryTableFieldId="4"/>
    <tableColumn id="5" xr3:uid="{4875BA39-DCFE-4AFD-A02C-704B0248FD8A}" uniqueName="5" name=" Bits" queryTableFieldId="5"/>
    <tableColumn id="6" xr3:uid="{BC993A69-89D4-410C-9937-35EA286B7DAD}" uniqueName="6" name=" Scenecut" queryTableFieldId="6"/>
    <tableColumn id="7" xr3:uid="{CC1D86CE-B3DB-41FF-A223-7A601047BA53}" uniqueName="7" name=" I/P cost ratio" queryTableFieldId="7"/>
    <tableColumn id="8" xr3:uid="{BD7A84BB-9936-429D-9F2E-1632138A2228}" uniqueName="8" name=" RateFactor" queryTableFieldId="8"/>
    <tableColumn id="9" xr3:uid="{918313B1-D3F1-4F8B-99E4-B5E74D76C2E1}" uniqueName="9" name=" Y PSNR" queryTableFieldId="9"/>
    <tableColumn id="10" xr3:uid="{2BF046DA-886E-4E02-8046-653BBA22FE89}" uniqueName="10" name=" U PSNR" queryTableFieldId="10"/>
    <tableColumn id="11" xr3:uid="{EE356C1F-79C9-489A-A9A7-FBEC9B544895}" uniqueName="11" name=" V PSNR" queryTableFieldId="11"/>
    <tableColumn id="12" xr3:uid="{F1D2DBBC-C53A-411D-B1D1-60BC6BAE5055}" uniqueName="12" name=" YUV PSNR" queryTableFieldId="12"/>
    <tableColumn id="13" xr3:uid="{096F1D8E-7FF2-4B58-9CFF-9CBCC0195313}" uniqueName="13" name=" SSIM" queryTableFieldId="13"/>
    <tableColumn id="14" xr3:uid="{BC82B810-45DC-4D8E-A1BB-69188A16F0B5}" uniqueName="14" name=" SSIM(dB)" queryTableFieldId="14"/>
    <tableColumn id="15" xr3:uid="{68B91413-78AB-4FAA-9E09-75DB9D189454}" uniqueName="15" name=" Latency" queryTableFieldId="15"/>
    <tableColumn id="16" xr3:uid="{A82C8C19-4E8A-46FE-8760-6CA3494408AF}" uniqueName="16" name=" List 0" queryTableFieldId="16" dataDxfId="90"/>
    <tableColumn id="17" xr3:uid="{84245561-FE98-4FE5-9B73-D4B011D0D3DA}" uniqueName="17" name=" List 1" queryTableFieldId="17" dataDxfId="89"/>
    <tableColumn id="18" xr3:uid="{5F062532-76AC-42E0-B480-F4D720F35033}" uniqueName="18" name=" Intra 64x64 DC" queryTableFieldId="18"/>
    <tableColumn id="19" xr3:uid="{826C54A0-33AC-456A-9999-1B2DBBFD2DE1}" uniqueName="19" name=" Intra 64x64 Planar" queryTableFieldId="19"/>
    <tableColumn id="20" xr3:uid="{3A405CDE-0094-4610-804D-54710A942B92}" uniqueName="20" name=" Intra 64x64 Ang" queryTableFieldId="20"/>
    <tableColumn id="21" xr3:uid="{70F28F05-6674-46A7-9581-C165D22DD67F}" uniqueName="21" name=" Intra 32x32 DC" queryTableFieldId="21"/>
    <tableColumn id="22" xr3:uid="{525666A8-DE3D-467B-B6CC-82A8DC3D5BB7}" uniqueName="22" name=" Intra 32x32 Planar" queryTableFieldId="22"/>
    <tableColumn id="23" xr3:uid="{064CAAFC-DB32-4406-B716-5E18CA1BF4BD}" uniqueName="23" name=" Intra 32x32 Ang" queryTableFieldId="23"/>
    <tableColumn id="24" xr3:uid="{3354596E-4191-46FE-9C23-976DBD896F28}" uniqueName="24" name=" Intra 16x16 DC" queryTableFieldId="24"/>
    <tableColumn id="25" xr3:uid="{4982C6DA-A255-4849-937F-DC9DFC90BAB5}" uniqueName="25" name=" Intra 16x16 Planar" queryTableFieldId="25"/>
    <tableColumn id="26" xr3:uid="{ED92C87B-E58B-46D7-8FB9-DB72E152EC5B}" uniqueName="26" name=" Intra 16x16 Ang" queryTableFieldId="26"/>
    <tableColumn id="27" xr3:uid="{4A3E5509-E768-4A51-84F8-981709C6BDE0}" uniqueName="27" name=" Intra 8x8 DC" queryTableFieldId="27"/>
    <tableColumn id="28" xr3:uid="{70B83CFD-4CD9-4665-BC90-725D652A76CA}" uniqueName="28" name=" Intra 8x8 Planar" queryTableFieldId="28"/>
    <tableColumn id="29" xr3:uid="{25B1B4B7-5D58-4444-8855-837B3E30A455}" uniqueName="29" name=" Intra 8x8 Ang" queryTableFieldId="29"/>
    <tableColumn id="30" xr3:uid="{7215EC94-87F1-4005-A909-BEF9026E6C03}" uniqueName="30" name=" 4x4" queryTableFieldId="30"/>
    <tableColumn id="31" xr3:uid="{A7FD2C85-B875-4E7C-BEC5-008E89E17E10}" uniqueName="31" name=" Inter 64x64" queryTableFieldId="31"/>
    <tableColumn id="32" xr3:uid="{F55CB98B-9BAC-4929-B85B-9D20114E5B38}" uniqueName="32" name=" Inter 32x32" queryTableFieldId="32"/>
    <tableColumn id="33" xr3:uid="{0A91FAB2-9175-4260-B0AC-526D698AA3D4}" uniqueName="33" name=" Inter 16x16" queryTableFieldId="33"/>
    <tableColumn id="34" xr3:uid="{643469FE-358E-4812-AB81-7D6F7769B065}" uniqueName="34" name=" Inter 8x8" queryTableFieldId="34"/>
    <tableColumn id="35" xr3:uid="{CC4D0FBC-E974-4E27-8353-1D0412103D75}" uniqueName="35" name=" Skip 64x64" queryTableFieldId="35"/>
    <tableColumn id="36" xr3:uid="{8804873E-ACAC-476C-BBA6-9A4EA34FCBD9}" uniqueName="36" name=" Skip 32x32" queryTableFieldId="36"/>
    <tableColumn id="37" xr3:uid="{81E0E73E-581B-410E-B91E-F4EF0603A16E}" uniqueName="37" name=" Skip 16x16" queryTableFieldId="37"/>
    <tableColumn id="38" xr3:uid="{853588D0-DFDC-4129-8D05-96F6F6532F14}" uniqueName="38" name=" Skip 8x8" queryTableFieldId="38"/>
    <tableColumn id="39" xr3:uid="{703C06B6-787C-4FD4-AC19-8BC7F14D62A0}" uniqueName="39" name=" Merge 64x64" queryTableFieldId="39"/>
    <tableColumn id="40" xr3:uid="{513B3F90-7EDE-4EE9-81B3-D4DA15CED19F}" uniqueName="40" name=" Merge 32x32" queryTableFieldId="40"/>
    <tableColumn id="41" xr3:uid="{79F4F702-60DF-4492-99D3-12B91DABDBC2}" uniqueName="41" name=" Merge 16x16" queryTableFieldId="41"/>
    <tableColumn id="42" xr3:uid="{69460C74-C861-4536-A2FE-137D5AA7BA28}" uniqueName="42" name=" Merge 8x8" queryTableFieldId="42"/>
    <tableColumn id="43" xr3:uid="{570AF8BA-F4BA-4684-B6E4-AF1F58703DBC}" uniqueName="43" name=" Avg Luma Distortion" queryTableFieldId="43"/>
    <tableColumn id="44" xr3:uid="{F26B2807-AE34-4D57-A89B-2874F931541E}" uniqueName="44" name=" Avg Chroma Distortion" queryTableFieldId="44"/>
    <tableColumn id="45" xr3:uid="{0F640618-6249-41A2-8F0A-D36C0D2BEA49}" uniqueName="45" name=" Avg psyEnergy" queryTableFieldId="45"/>
    <tableColumn id="46" xr3:uid="{A3BF121D-769F-48E9-8D75-3FA149FE1EAA}" uniqueName="46" name=" Avg Residual Energy" queryTableFieldId="46"/>
    <tableColumn id="47" xr3:uid="{4345EFCF-467D-48DD-A843-2765BE826E8F}" uniqueName="47" name=" Min Luma Level" queryTableFieldId="47"/>
    <tableColumn id="48" xr3:uid="{11A1E0F8-E371-4730-ACFE-672CC6E89789}" uniqueName="48" name=" Max Luma Level" queryTableFieldId="48"/>
    <tableColumn id="49" xr3:uid="{1229E889-12B3-4585-AFA7-6A8B554049AF}" uniqueName="49" name=" Avg Luma Level" queryTableFieldId="49"/>
    <tableColumn id="50" xr3:uid="{E525C6B9-8F01-4182-8172-2ACB7F812DA5}" uniqueName="50" name=" Min Cb Level" queryTableFieldId="50"/>
    <tableColumn id="51" xr3:uid="{E3087E76-6E8B-4829-BD46-4798740AA49F}" uniqueName="51" name=" Max Cb Level" queryTableFieldId="51"/>
    <tableColumn id="52" xr3:uid="{BA114F51-D0DA-48A4-9205-C2269C60E83E}" uniqueName="52" name=" Avg Cb Level" queryTableFieldId="52"/>
    <tableColumn id="53" xr3:uid="{17790D7C-745F-4416-9E17-FC8FD2E85F35}" uniqueName="53" name=" Min Cr Level" queryTableFieldId="53"/>
    <tableColumn id="54" xr3:uid="{81776FC3-D204-4ACA-9CEC-64FFE07D1C1B}" uniqueName="54" name=" Max Cr Level" queryTableFieldId="54"/>
    <tableColumn id="55" xr3:uid="{C66CB009-E364-49C4-AF18-FF2A8537A0A1}" uniqueName="55" name=" Avg Cr Level" queryTableFieldId="55"/>
    <tableColumn id="56" xr3:uid="{ECEE0BEC-CAFF-4AAE-B12F-1D1971257753}" uniqueName="56" name=" Intra 64x64" queryTableFieldId="56"/>
    <tableColumn id="57" xr3:uid="{C9CA2C13-2211-49D5-8DA1-5B92C771B5B0}" uniqueName="57" name=" Skip 64x64_1" queryTableFieldId="57"/>
    <tableColumn id="58" xr3:uid="{577F46D6-4B9B-42E1-9A64-45F9D58C42B0}" uniqueName="58" name=" AMP 64" queryTableFieldId="58"/>
    <tableColumn id="59" xr3:uid="{6026E55E-527C-47E6-97A3-74BEC5744872}" uniqueName="59" name=" Inter 64x64_2" queryTableFieldId="59"/>
    <tableColumn id="60" xr3:uid="{BAF61B60-4FCA-44F1-BD82-393B02729687}" uniqueName="60" name=" Merge 64x64_3" queryTableFieldId="60"/>
    <tableColumn id="61" xr3:uid="{FEA3743E-C8A3-4825-9A8D-DB3FAFDD3B24}" uniqueName="61" name=" Inter 64x32" queryTableFieldId="61"/>
    <tableColumn id="62" xr3:uid="{C8BF559E-9E7A-4E8F-82B0-46C32F504673}" uniqueName="62" name=" Merge 64x32" queryTableFieldId="62"/>
    <tableColumn id="63" xr3:uid="{58935637-7E47-46AF-B99D-653098C15585}" uniqueName="63" name=" Inter 32x64" queryTableFieldId="63"/>
    <tableColumn id="64" xr3:uid="{FB0C1F01-24DE-40B2-ADD3-A49924C34B88}" uniqueName="64" name=" Merge 32x64" queryTableFieldId="64"/>
    <tableColumn id="65" xr3:uid="{80016F34-5190-44D6-A05B-231432F1AB68}" uniqueName="65" name=" Intra 32x32" queryTableFieldId="65"/>
    <tableColumn id="66" xr3:uid="{AB21E001-8350-41A1-8E9A-F0740CDFAC28}" uniqueName="66" name=" Skip 32x32_4" queryTableFieldId="66"/>
    <tableColumn id="67" xr3:uid="{B8BF798E-36A6-4502-A30B-7B095C7B8347}" uniqueName="67" name=" AMP 32" queryTableFieldId="67"/>
    <tableColumn id="68" xr3:uid="{D52934A6-72D6-4AC6-A8B5-076A4D22EFCC}" uniqueName="68" name=" Inter 32x32_5" queryTableFieldId="68"/>
    <tableColumn id="69" xr3:uid="{BEB0F78E-5D3B-42B1-AE44-11D7F0A51C7D}" uniqueName="69" name=" Merge 32x32_6" queryTableFieldId="69"/>
    <tableColumn id="70" xr3:uid="{9C12CE28-D433-4844-A4A3-3779BF7CF925}" uniqueName="70" name=" Inter 32x16" queryTableFieldId="70"/>
    <tableColumn id="71" xr3:uid="{836F1C0F-F25C-4B7A-B200-141E2E375DDA}" uniqueName="71" name=" Merge 32x16" queryTableFieldId="71"/>
    <tableColumn id="72" xr3:uid="{55EB91E6-BFCE-480D-B9ED-C47362C4C13E}" uniqueName="72" name=" Inter 16x32" queryTableFieldId="72"/>
    <tableColumn id="73" xr3:uid="{68D77934-5008-4A7E-8B44-D853E4665F07}" uniqueName="73" name=" Merge 16x32" queryTableFieldId="73"/>
    <tableColumn id="74" xr3:uid="{24869BF0-1067-4198-90DF-D9FAD0D98E25}" uniqueName="74" name=" Intra 16x16" queryTableFieldId="74"/>
    <tableColumn id="75" xr3:uid="{F37E3AE2-06E9-4847-922E-0FD85C198415}" uniqueName="75" name=" Skip 16x16_7" queryTableFieldId="75"/>
    <tableColumn id="76" xr3:uid="{E5050A04-35D3-44C9-8C7B-BB9F59691AF7}" uniqueName="76" name=" AMP 16" queryTableFieldId="76"/>
    <tableColumn id="77" xr3:uid="{072829DA-0842-4042-9B5D-7A39B1BE32C6}" uniqueName="77" name=" Inter 16x16_8" queryTableFieldId="77"/>
    <tableColumn id="78" xr3:uid="{F5B66A6A-6D96-4349-B2CC-7C7155A66DDA}" uniqueName="78" name=" Merge 16x16_9" queryTableFieldId="78"/>
    <tableColumn id="79" xr3:uid="{51B1B277-1D2F-4F10-821F-FC46B1AA3FFE}" uniqueName="79" name=" Inter 16x8" queryTableFieldId="79"/>
    <tableColumn id="80" xr3:uid="{AA7E1432-BD74-4217-8AE1-1B4B76731B26}" uniqueName="80" name=" Merge 16x8" queryTableFieldId="80"/>
    <tableColumn id="81" xr3:uid="{AD8F31F3-02CD-4628-9F28-7EADD950F26A}" uniqueName="81" name=" Inter 8x16" queryTableFieldId="81"/>
    <tableColumn id="82" xr3:uid="{64B44D2B-5F61-42EF-A163-BC83A0FE884F}" uniqueName="82" name=" Merge 8x16" queryTableFieldId="82"/>
    <tableColumn id="83" xr3:uid="{3566783A-7FAB-43A9-8F87-55B1C1EAF220}" uniqueName="83" name=" Intra 8x8" queryTableFieldId="83"/>
    <tableColumn id="84" xr3:uid="{DDF5CD77-652D-49C6-B75D-3B43E225BB6B}" uniqueName="84" name=" Skip 8x8_10" queryTableFieldId="84"/>
    <tableColumn id="85" xr3:uid="{D14AC274-AFED-43A5-B794-6090ABBA5CEE}" uniqueName="85" name=" AMP 8" queryTableFieldId="85"/>
    <tableColumn id="86" xr3:uid="{1DF48192-3C9A-4385-80F4-A63F80E8E44F}" uniqueName="86" name=" Inter 8x8_11" queryTableFieldId="86"/>
    <tableColumn id="87" xr3:uid="{46D42DC2-4B3F-46EB-B462-76CBC9156FA1}" uniqueName="87" name=" Merge 8x8_12" queryTableFieldId="87"/>
    <tableColumn id="88" xr3:uid="{4EF9DD01-506D-44A2-8485-F29E3ACABFFF}" uniqueName="88" name=" Inter 8x4" queryTableFieldId="88"/>
    <tableColumn id="89" xr3:uid="{ACCBB011-845C-48CF-8B2C-23D3BE8F70BD}" uniqueName="89" name=" Merge 8x4" queryTableFieldId="89"/>
    <tableColumn id="90" xr3:uid="{79A68FFC-C9C9-4D7A-8165-75A523DF2D4E}" uniqueName="90" name=" Inter 4x8" queryTableFieldId="90"/>
    <tableColumn id="91" xr3:uid="{4C86BD73-BD81-441E-848E-0C68340A201C}" uniqueName="91" name=" Merge 4x8" queryTableFieldId="91"/>
    <tableColumn id="92" xr3:uid="{616E6DC5-385D-4371-85D2-A1E538C55AC1}" uniqueName="92" name=" 4x4_13" queryTableFieldId="92"/>
    <tableColumn id="93" xr3:uid="{73F3686C-51B1-4D30-909E-29979BCBF30D}" uniqueName="93" name=" DecideWait (ms)" queryTableFieldId="93"/>
    <tableColumn id="94" xr3:uid="{FFCEA7E4-E341-461D-A79B-736EA1DEC502}" uniqueName="94" name=" Row0Wait (ms)" queryTableFieldId="94"/>
    <tableColumn id="95" xr3:uid="{97E42FEE-1153-4C84-A2CC-F453EF2ABE4B}" uniqueName="95" name=" Wall time (ms)" queryTableFieldId="95"/>
    <tableColumn id="96" xr3:uid="{6F3AC78E-A67F-485D-A0B0-E894F9E1D2F5}" uniqueName="96" name=" Ref Wait Wall (ms)" queryTableFieldId="96"/>
    <tableColumn id="97" xr3:uid="{5D6746B9-C8B8-4D10-95D5-775D6A653D3E}" uniqueName="97" name=" Total CTU time (ms)" queryTableFieldId="97"/>
    <tableColumn id="98" xr3:uid="{2E01C92A-DB05-463C-AF6B-73FFCF682F7D}" uniqueName="98" name="Stall Time (ms)" queryTableFieldId="98"/>
    <tableColumn id="99" xr3:uid="{F3E85718-BEA7-4810-8B82-05B85B81C099}" uniqueName="99" name=" Total frame time (ms)" queryTableFieldId="99"/>
    <tableColumn id="100" xr3:uid="{02C4C502-3BB1-46A1-A52C-23F8B209415A}" uniqueName="100" name=" Avg WPP" queryTableFieldId="100"/>
    <tableColumn id="101" xr3:uid="{80E733C8-4AFF-4F60-B219-4DD618E529F0}" uniqueName="101" name=" Row Blocks" queryTableFieldId="101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C365679-49AE-45B9-8F61-37A6360287A8}" name="Table28" displayName="Table28" ref="A1:N25" totalsRowShown="0" headerRowDxfId="88">
  <autoFilter ref="A1:N25" xr:uid="{E5A36458-E414-4498-B183-89F6CD114443}"/>
  <tableColumns count="14">
    <tableColumn id="1" xr3:uid="{645C6349-A6C2-4C09-AC3B-703D106B8101}" name="Mode"/>
    <tableColumn id="2" xr3:uid="{AEAED454-A55D-4A03-A405-38811C2A1061}" name="Framerate"/>
    <tableColumn id="3" xr3:uid="{B94A1398-61FD-4273-9835-F8A9C108C868}" name="CRF"/>
    <tableColumn id="4" xr3:uid="{C6A3DF62-DC7E-454F-9BAD-AC69B31F437A}" name="Slice"/>
    <tableColumn id="5" xr3:uid="{BB57F21A-B4E5-4FEF-8F34-498B1C5FB1E5}" name="Data Rate in Mbit/s" dataDxfId="87"/>
    <tableColumn id="6" xr3:uid="{7918E6E3-F939-430A-9B5E-4FDFE0925EAC}" name="Average QP" dataDxfId="86"/>
    <tableColumn id="7" xr3:uid="{8E5184E3-1D5D-47DA-8465-AE1077D03544}" name="Average Rate Factor" dataDxfId="85"/>
    <tableColumn id="8" xr3:uid="{9026CE7B-585D-41E7-BBCD-F7F14A06EAB5}" name=" Y PSNR" dataDxfId="84"/>
    <tableColumn id="9" xr3:uid="{BA54C697-8A41-4554-9B2E-8A1DC6F33649}" name=" U PSNR" dataDxfId="83"/>
    <tableColumn id="10" xr3:uid="{7E92D612-D472-4228-8AFC-7EF782F4217D}" name=" V PSNR" dataDxfId="82"/>
    <tableColumn id="11" xr3:uid="{337A5B9C-4180-4AE4-A869-4C4F2794CED5}" name=" YUV PSNR" dataDxfId="81"/>
    <tableColumn id="12" xr3:uid="{DDD5E98F-BD21-4668-A6CC-779A29B182C6}" name=" SSIM" dataDxfId="80"/>
    <tableColumn id="13" xr3:uid="{77368E70-5AE4-46F8-B1F2-9B514E02CA7A}" name=" SSIM(dB)" dataDxfId="79"/>
    <tableColumn id="14" xr3:uid="{5672C8B3-478D-49D5-AC1E-1BA5318C29A1}" name=" Frames" dataDxfId="78"/>
  </tableColumns>
  <tableStyleInfo name="TableStyleLight14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9660A72-6155-42E3-80B3-67D2AE023F53}" name="Table26" displayName="Table26" ref="B1:G482" totalsRowCount="1" headerRowDxfId="77" totalsRowDxfId="76">
  <autoFilter ref="B1:G481" xr:uid="{B187FF47-1FD4-4761-BE13-A4D682B5E7E4}"/>
  <tableColumns count="6">
    <tableColumn id="1" xr3:uid="{EFEF4E18-32BB-4623-B5CA-D2A5440F610F}" name="I/P 22/60/1" totalsRowFunction="custom" dataDxfId="75" totalsRowDxfId="74">
      <totalsRowFormula>AVERAGE(B2:B481)</totalsRowFormula>
    </tableColumn>
    <tableColumn id="2" xr3:uid="{B9CD2EFF-FD37-4803-A55F-DDA0BFF8F9F7}" name="I/P 28/60/1" totalsRowFunction="custom" dataDxfId="73" totalsRowDxfId="72">
      <totalsRowFormula>AVERAGE(C2:C481)</totalsRowFormula>
    </tableColumn>
    <tableColumn id="3" xr3:uid="{B3BC7725-85E9-411B-8576-2C57D5D45EB4}" name="I/P 34/60/1" totalsRowFunction="custom" dataDxfId="71" totalsRowDxfId="70">
      <calculatedColumnFormula>i_60_34_1!$E2/p_60_34_1!$E2</calculatedColumnFormula>
      <totalsRowFormula>AVERAGE(D2:D481)</totalsRowFormula>
    </tableColumn>
    <tableColumn id="4" xr3:uid="{A3B97679-F3CB-4CA0-9796-4E068C94B6B8}" name="I/P 22/60/8" totalsRowFunction="custom" dataDxfId="69" totalsRowDxfId="68">
      <totalsRowFormula>AVERAGE(E2:E481)</totalsRowFormula>
    </tableColumn>
    <tableColumn id="5" xr3:uid="{3005CCB6-313D-4E80-81CB-C2C2B7B52573}" name="I/P 28/60/8" totalsRowFunction="custom" dataDxfId="67" totalsRowDxfId="66">
      <totalsRowFormula>AVERAGE(F2:F481)</totalsRowFormula>
    </tableColumn>
    <tableColumn id="6" xr3:uid="{5BE9EE26-16F1-4B2C-8E7D-695C0922E6FF}" name="I/P 34/60/8" totalsRowFunction="custom" dataDxfId="65" totalsRowDxfId="64">
      <totalsRowFormula>AVERAGE(G2:G481)</totalsRowFormula>
    </tableColumn>
  </tableColumns>
  <tableStyleInfo name="TableStyleLight14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EC9A48F-F973-4304-A5D7-CFC0A9E0E76D}" name="Table27" displayName="Table27" ref="A1:G242" totalsRowCount="1" headerRowDxfId="63">
  <autoFilter ref="A1:G241" xr:uid="{63AD59B6-CBBB-40E2-B6FA-ECC7CDBF7282}"/>
  <tableColumns count="7">
    <tableColumn id="1" xr3:uid="{CA69D7CA-9592-44CB-A01B-74FD8A471786}" name="Frame" totalsRowLabel="Average" dataDxfId="62">
      <calculatedColumnFormula>A1+2</calculatedColumnFormula>
    </tableColumn>
    <tableColumn id="2" xr3:uid="{25EB4C99-A4C2-46E3-BEAB-301F51F6F1E5}" name=" 22-1" totalsRowFunction="custom" dataDxfId="61" totalsRowDxfId="60">
      <calculatedColumnFormula>p_30_22_1!$E2/OFFSET(_00002[[#This Row],[ Bits]],ROW(_00002[[#This Row],[ Bits]])-2,0)</calculatedColumnFormula>
      <totalsRowFormula>SUBTOTAL(101,B2:B241)</totalsRowFormula>
    </tableColumn>
    <tableColumn id="3" xr3:uid="{4F508F80-7420-4E8F-95F2-17B868DBDEA1}" name="28-1" totalsRowFunction="custom" dataDxfId="59" totalsRowDxfId="58">
      <calculatedColumnFormula>p_30_28_1!$E2/OFFSET(_00004__2[[#This Row],[ Bits]],ROW(_00004__2[[#This Row],[ Bits]])-2,0)</calculatedColumnFormula>
      <totalsRowFormula>SUBTOTAL(101,C2:C241)</totalsRowFormula>
    </tableColumn>
    <tableColumn id="4" xr3:uid="{C67BA3D9-07E0-44C0-B013-A68A90D81FD6}" name="34-1" totalsRowFunction="custom" dataDxfId="57" totalsRowDxfId="56">
      <calculatedColumnFormula>p_30_34_1!$E2/OFFSET(_00006[[#This Row],[ Bits]],ROW(_00006[[#This Row],[ Bits]])-2,0)</calculatedColumnFormula>
      <totalsRowFormula>SUBTOTAL(101,D2:D241)</totalsRowFormula>
    </tableColumn>
    <tableColumn id="5" xr3:uid="{669EBAFE-BD77-4AB2-8367-174AD6E36E42}" name="22-8" totalsRowFunction="custom" dataDxfId="55" totalsRowDxfId="54">
      <calculatedColumnFormula>p_30_22_8!$E2/OFFSET(_00003[[#This Row],[ Bits]],ROW(_00003[[#This Row],[ Bits]])-2,0)</calculatedColumnFormula>
      <totalsRowFormula>SUBTOTAL(101,E2:E241)</totalsRowFormula>
    </tableColumn>
    <tableColumn id="6" xr3:uid="{572A911F-75EF-417F-B432-1CC07D8F2A54}" name="28-8" totalsRowFunction="custom" dataDxfId="53" totalsRowDxfId="52">
      <calculatedColumnFormula>p_30_28_8!$E2/OFFSET(_00007[[#This Row],[ Bits]],ROW(_00007[[#This Row],[ Bits]])-2,0)</calculatedColumnFormula>
      <totalsRowFormula>SUBTOTAL(101,F2:F241)</totalsRowFormula>
    </tableColumn>
    <tableColumn id="7" xr3:uid="{13376CE6-CC70-4DF4-985A-43393DF1CABE}" name="34-8" totalsRowFunction="custom" dataDxfId="51" totalsRowDxfId="50">
      <calculatedColumnFormula>p_30_34_8!$E2/OFFSET(_00011[[#This Row],[ Bits]],ROW(_00011[[#This Row],[ Bits]])-2,0)</calculatedColumnFormula>
      <totalsRowFormula>SUBTOTAL(101,G2:G241)</totalsRowFormula>
    </tableColumn>
  </tableColumns>
  <tableStyleInfo name="TableStyleLight14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51BF3B0-300A-4E36-B6BE-20034DCFCD0B}" name="Table19" displayName="Table19" ref="A1:G482" totalsRowCount="1" headerRowDxfId="49" tableBorderDxfId="48">
  <autoFilter ref="A1:G481" xr:uid="{A2A3B0AC-0DCF-4D4A-A044-83893E46842A}"/>
  <tableColumns count="7">
    <tableColumn id="1" xr3:uid="{B35C1F42-5350-43E9-A425-21002AB45A3B}" name="Frame" totalsRowLabel="Average" dataDxfId="47" totalsRowDxfId="46"/>
    <tableColumn id="2" xr3:uid="{733AD17C-76F7-49F4-8696-F6F6446DDAEB}" name="22/60/1" totalsRowFunction="average" dataDxfId="45" totalsRowDxfId="44">
      <calculatedColumnFormula>SUM(_00002[[#This Row],[ Intra 64x64 DC]:[ 4x4]])</calculatedColumnFormula>
    </tableColumn>
    <tableColumn id="3" xr3:uid="{94924FDE-016C-4ACD-8ECB-734F35FCEA27}" name="22/60/8" totalsRowFunction="average" dataDxfId="43" totalsRowDxfId="42">
      <calculatedColumnFormula>SUM(_00003[[#This Row],[ Intra 64x64 DC]:[ 4x4]])</calculatedColumnFormula>
    </tableColumn>
    <tableColumn id="4" xr3:uid="{5B590DB7-2759-49F9-8631-B29FE63504EB}" name="28/60/1" totalsRowFunction="average" dataDxfId="41" totalsRowDxfId="40">
      <calculatedColumnFormula>SUM(_00004__2[[#This Row],[ Intra 64x64 DC]:[ 4x4]])</calculatedColumnFormula>
    </tableColumn>
    <tableColumn id="5" xr3:uid="{DD80C330-628E-4439-AC6B-2563864B29BE}" name="28/60/8" totalsRowFunction="average" dataDxfId="39" totalsRowDxfId="38">
      <calculatedColumnFormula>SUM(_00007[[#This Row],[ Intra 64x64 DC]:[ 4x4]])</calculatedColumnFormula>
    </tableColumn>
    <tableColumn id="6" xr3:uid="{98B2D760-EB61-4A3D-8BB0-6ECC183313EC}" name="34/60/1" totalsRowFunction="average" dataDxfId="37" totalsRowDxfId="36">
      <calculatedColumnFormula>SUM(_00006[[#This Row],[ Intra 64x64 DC]:[ 4x4]])</calculatedColumnFormula>
    </tableColumn>
    <tableColumn id="7" xr3:uid="{DD09C8C7-519C-4398-B5F0-3BDCBE0DF382}" name="34/60/8" totalsRowFunction="average" dataDxfId="35" totalsRowDxfId="34">
      <calculatedColumnFormula>SUM(_00011[[#This Row],[ Intra 64x64 DC]:[ 4x4]])</calculatedColumnFormula>
    </tableColumn>
  </tableColumns>
  <tableStyleInfo name="TableStyleLight14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18ACA2D-8D92-4DDF-B297-44298585A60D}" name="Table29" displayName="Table29" ref="A1:G482" totalsRowCount="1" headerRowDxfId="33" dataDxfId="32" tableBorderDxfId="31">
  <autoFilter ref="A1:G481" xr:uid="{2ACF030C-983C-41E5-8468-87D628614749}"/>
  <tableColumns count="7">
    <tableColumn id="1" xr3:uid="{ACEEA158-380E-4DF2-AD3D-070B2192D9E9}" name="Frame" totalsRowLabel="Average" dataDxfId="30" totalsRowDxfId="29"/>
    <tableColumn id="2" xr3:uid="{D55C7AEA-F7AD-4354-A091-6B24E36E3EA3}" name="22/60/1" totalsRowFunction="average" dataDxfId="28" totalsRowDxfId="27">
      <calculatedColumnFormula>SUM(_00002[[#This Row],[ Merge 64x64]:[ Merge 8x8]])</calculatedColumnFormula>
    </tableColumn>
    <tableColumn id="3" xr3:uid="{A9C79C2E-D714-465E-84BF-B69A2639262D}" name="22/60/8" totalsRowFunction="average" dataDxfId="26" totalsRowDxfId="25">
      <calculatedColumnFormula>SUM(_00003[[#This Row],[ Merge 64x64]:[ Merge 8x8]])</calculatedColumnFormula>
    </tableColumn>
    <tableColumn id="4" xr3:uid="{D3E4FECB-1165-4D2B-A96F-F6BCD738AB4C}" name="28/60/1" totalsRowFunction="average" dataDxfId="24" totalsRowDxfId="23">
      <calculatedColumnFormula>SUM(_00004__2[[#This Row],[ Merge 64x64]:[ Merge 8x8]])</calculatedColumnFormula>
    </tableColumn>
    <tableColumn id="5" xr3:uid="{EEAE6DCE-D861-4836-A210-CB0FBAFF91E4}" name="28/60/8" totalsRowFunction="average" dataDxfId="22" totalsRowDxfId="21">
      <calculatedColumnFormula>SUM(_00007[[#This Row],[ Merge 64x64]:[ Merge 8x8]])</calculatedColumnFormula>
    </tableColumn>
    <tableColumn id="6" xr3:uid="{50999864-4013-48C3-8C42-7DC9BD4401B2}" name="34/60/1" totalsRowFunction="average" dataDxfId="20" totalsRowDxfId="19">
      <calculatedColumnFormula>SUM(_00006[[#This Row],[ Merge 64x64]:[ Merge 8x8]])</calculatedColumnFormula>
    </tableColumn>
    <tableColumn id="7" xr3:uid="{5428512F-CA41-422C-99C2-6BA65EF23F90}" name="34/60/8" totalsRowFunction="average" dataDxfId="18" totalsRowDxfId="17">
      <calculatedColumnFormula>SUM(_00011[[#This Row],[ Merge 64x64]:[ Merge 8x8]])</calculatedColumnFormula>
    </tableColumn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77960BD-B252-484D-9140-F8C6834B0107}" name="_00003__2" displayName="_00003__2" ref="A1:CW485" tableType="queryTable" totalsRowShown="0">
  <autoFilter ref="A1:CW485" xr:uid="{CBDDEEB5-F92C-40A4-BFDE-96DE81FAF1E8}"/>
  <tableColumns count="101">
    <tableColumn id="1" xr3:uid="{96F39BED-CA22-430D-83AC-96E132466A03}" uniqueName="1" name="Encode Order" queryTableFieldId="1"/>
    <tableColumn id="2" xr3:uid="{1A0AB040-9CA9-4EE5-B866-D728C6AF7E94}" uniqueName="2" name=" Type" queryTableFieldId="2" dataDxfId="155"/>
    <tableColumn id="3" xr3:uid="{029E0DD3-0A81-4481-A538-0A46E401656D}" uniqueName="3" name=" POC" queryTableFieldId="3"/>
    <tableColumn id="4" xr3:uid="{6BCB63A1-0013-4658-9F94-BFE7A16C1885}" uniqueName="4" name=" QP" queryTableFieldId="4"/>
    <tableColumn id="5" xr3:uid="{A7199511-E56C-442A-81A3-86882DA44C3C}" uniqueName="5" name=" Bits" queryTableFieldId="5"/>
    <tableColumn id="6" xr3:uid="{1C1CE36D-61BE-441E-BF9D-E9FC59001A4E}" uniqueName="6" name=" Scenecut" queryTableFieldId="6"/>
    <tableColumn id="7" xr3:uid="{CFA8685D-F6AF-401F-9226-0652E76EFAF4}" uniqueName="7" name=" I/P cost ratio" queryTableFieldId="7"/>
    <tableColumn id="8" xr3:uid="{8C2B2151-F1A5-4B11-944F-35DBC7973CCC}" uniqueName="8" name=" RateFactor" queryTableFieldId="8"/>
    <tableColumn id="9" xr3:uid="{2671F615-F686-42FA-82C5-065CC48FFB5E}" uniqueName="9" name=" Y PSNR" queryTableFieldId="9"/>
    <tableColumn id="10" xr3:uid="{01573326-6A64-4997-ADEE-B71A5F0000CC}" uniqueName="10" name=" U PSNR" queryTableFieldId="10"/>
    <tableColumn id="11" xr3:uid="{47A50D2F-4925-43FA-A393-45275FB62D6C}" uniqueName="11" name=" V PSNR" queryTableFieldId="11"/>
    <tableColumn id="12" xr3:uid="{01279996-D597-4AD0-A0F9-4E4F14C415F2}" uniqueName="12" name=" YUV PSNR" queryTableFieldId="12"/>
    <tableColumn id="13" xr3:uid="{C1572D2B-EA6C-4E92-B1F8-8406484E7537}" uniqueName="13" name=" SSIM" queryTableFieldId="13"/>
    <tableColumn id="14" xr3:uid="{432A44AD-2108-490E-8368-FC74A6ABEAF7}" uniqueName="14" name=" SSIM(dB)" queryTableFieldId="14"/>
    <tableColumn id="15" xr3:uid="{CEE62394-0B49-49F7-A807-06E71851BC03}" uniqueName="15" name=" Latency" queryTableFieldId="15"/>
    <tableColumn id="16" xr3:uid="{4FE6F26B-1F2E-476B-A472-F0DE1F2B095B}" uniqueName="16" name=" List 0" queryTableFieldId="16" dataDxfId="154"/>
    <tableColumn id="17" xr3:uid="{45386C0A-2AF9-431C-839F-7DAFA4CFDEFE}" uniqueName="17" name=" List 1" queryTableFieldId="17" dataDxfId="153"/>
    <tableColumn id="18" xr3:uid="{57C8E8E1-76A4-4C61-BC61-F536AE095A6E}" uniqueName="18" name=" Intra 64x64 DC" queryTableFieldId="18"/>
    <tableColumn id="19" xr3:uid="{12C2F9F1-E7CA-4782-BEFA-DAB754B54F55}" uniqueName="19" name=" Intra 64x64 Planar" queryTableFieldId="19"/>
    <tableColumn id="20" xr3:uid="{3CAC6B6B-9CD6-4C2D-A2FA-49C022FD16D3}" uniqueName="20" name=" Intra 64x64 Ang" queryTableFieldId="20"/>
    <tableColumn id="21" xr3:uid="{D97331B6-3CE3-423F-A27F-52374CF210AA}" uniqueName="21" name=" Intra 32x32 DC" queryTableFieldId="21"/>
    <tableColumn id="22" xr3:uid="{4F10BD84-C0FB-4338-B4E8-0C0DC460C5E6}" uniqueName="22" name=" Intra 32x32 Planar" queryTableFieldId="22"/>
    <tableColumn id="23" xr3:uid="{D5579517-A73A-4F41-AFB8-272FEA405DD2}" uniqueName="23" name=" Intra 32x32 Ang" queryTableFieldId="23"/>
    <tableColumn id="24" xr3:uid="{FABBF00A-1A05-48C4-8938-E23B565BE26D}" uniqueName="24" name=" Intra 16x16 DC" queryTableFieldId="24"/>
    <tableColumn id="25" xr3:uid="{380A856E-0949-4201-9C49-75A44E71095D}" uniqueName="25" name=" Intra 16x16 Planar" queryTableFieldId="25"/>
    <tableColumn id="26" xr3:uid="{4E5EAA45-1E3E-4356-AD3C-0D7D8A1192D7}" uniqueName="26" name=" Intra 16x16 Ang" queryTableFieldId="26"/>
    <tableColumn id="27" xr3:uid="{31B22A5C-094C-4B2A-A98E-0697B955BBCF}" uniqueName="27" name=" Intra 8x8 DC" queryTableFieldId="27"/>
    <tableColumn id="28" xr3:uid="{9FB3B9A1-3DA4-4BAD-B54B-E86AC72CAEF9}" uniqueName="28" name=" Intra 8x8 Planar" queryTableFieldId="28"/>
    <tableColumn id="29" xr3:uid="{0B5D233A-EB9F-4C8A-A205-6291710474A8}" uniqueName="29" name=" Intra 8x8 Ang" queryTableFieldId="29"/>
    <tableColumn id="30" xr3:uid="{4A9D1C2D-9745-422A-A611-F745CA63DD72}" uniqueName="30" name=" 4x4" queryTableFieldId="30"/>
    <tableColumn id="31" xr3:uid="{5292C5DE-2766-4B48-A9D4-54ED92DB2623}" uniqueName="31" name=" Inter 64x64" queryTableFieldId="31"/>
    <tableColumn id="32" xr3:uid="{820DC84C-D7A9-46CE-B62C-DCD44069AE9B}" uniqueName="32" name=" Inter 32x32" queryTableFieldId="32"/>
    <tableColumn id="33" xr3:uid="{F5E393CB-E392-434A-9830-F58A69ACD9C7}" uniqueName="33" name=" Inter 16x16" queryTableFieldId="33"/>
    <tableColumn id="34" xr3:uid="{B03960C7-39FB-4A06-B3E6-A00CC0511CA4}" uniqueName="34" name=" Inter 8x8" queryTableFieldId="34"/>
    <tableColumn id="35" xr3:uid="{86F142CB-FA36-408C-94D1-39B6D74BA110}" uniqueName="35" name=" Skip 64x64" queryTableFieldId="35"/>
    <tableColumn id="36" xr3:uid="{98E24AE8-52D5-48B4-8B21-B4D92BA96911}" uniqueName="36" name=" Skip 32x32" queryTableFieldId="36"/>
    <tableColumn id="37" xr3:uid="{B96BEE66-389C-4964-B93E-776E88B610D8}" uniqueName="37" name=" Skip 16x16" queryTableFieldId="37"/>
    <tableColumn id="38" xr3:uid="{6D47DBA9-007E-49DD-A63C-314B31DB4AF8}" uniqueName="38" name=" Skip 8x8" queryTableFieldId="38"/>
    <tableColumn id="39" xr3:uid="{FD6BEC2A-E84C-4802-A361-76860E094EA6}" uniqueName="39" name=" Merge 64x64" queryTableFieldId="39"/>
    <tableColumn id="40" xr3:uid="{C3CBF79C-06E6-4342-AE0E-29BC65FE1ADF}" uniqueName="40" name=" Merge 32x32" queryTableFieldId="40"/>
    <tableColumn id="41" xr3:uid="{BE54814A-2631-455E-85C3-64FBEEB193C9}" uniqueName="41" name=" Merge 16x16" queryTableFieldId="41"/>
    <tableColumn id="42" xr3:uid="{CBBC8770-7FB6-477C-918B-1E7E832F5825}" uniqueName="42" name=" Merge 8x8" queryTableFieldId="42"/>
    <tableColumn id="43" xr3:uid="{20294624-0F57-4B25-80A4-E1D3915A6527}" uniqueName="43" name=" Avg Luma Distortion" queryTableFieldId="43"/>
    <tableColumn id="44" xr3:uid="{1E45D991-6E7A-44BE-A7D5-194DFD86E94B}" uniqueName="44" name=" Avg Chroma Distortion" queryTableFieldId="44"/>
    <tableColumn id="45" xr3:uid="{29C3F768-7CDB-48E5-9324-C3A6942CD9F7}" uniqueName="45" name=" Avg psyEnergy" queryTableFieldId="45"/>
    <tableColumn id="46" xr3:uid="{0D81A529-FE60-411D-9E14-28F4D3EE2427}" uniqueName="46" name=" Avg Residual Energy" queryTableFieldId="46"/>
    <tableColumn id="47" xr3:uid="{7CC297DF-DE18-4AAE-A7FC-21753A5A7509}" uniqueName="47" name=" Min Luma Level" queryTableFieldId="47"/>
    <tableColumn id="48" xr3:uid="{9D29CC7B-AC21-45BA-9B37-F0D95609232D}" uniqueName="48" name=" Max Luma Level" queryTableFieldId="48"/>
    <tableColumn id="49" xr3:uid="{444A0B4E-FF76-4F65-88D1-9F55DF37CFDA}" uniqueName="49" name=" Avg Luma Level" queryTableFieldId="49"/>
    <tableColumn id="50" xr3:uid="{C3BFED80-6FC3-4527-9FA0-9DBFDFD2BD10}" uniqueName="50" name=" Min Cb Level" queryTableFieldId="50"/>
    <tableColumn id="51" xr3:uid="{8471C0AA-5CE8-473D-B24E-758366E05749}" uniqueName="51" name=" Max Cb Level" queryTableFieldId="51"/>
    <tableColumn id="52" xr3:uid="{B0606BA0-B34D-4A27-ACC2-00F98BAB6236}" uniqueName="52" name=" Avg Cb Level" queryTableFieldId="52"/>
    <tableColumn id="53" xr3:uid="{34090540-8710-4D5B-B0D7-5750533BD6D6}" uniqueName="53" name=" Min Cr Level" queryTableFieldId="53"/>
    <tableColumn id="54" xr3:uid="{EF2FBC51-4F1A-42D0-92EE-03C78DE61EF2}" uniqueName="54" name=" Max Cr Level" queryTableFieldId="54"/>
    <tableColumn id="55" xr3:uid="{CA9C9F90-7FAC-42C2-B082-A986CEF30783}" uniqueName="55" name=" Avg Cr Level" queryTableFieldId="55"/>
    <tableColumn id="56" xr3:uid="{858D104A-6B62-4A39-AB23-CB1D259AFABB}" uniqueName="56" name=" Intra 64x64" queryTableFieldId="56"/>
    <tableColumn id="57" xr3:uid="{1D0F3DD1-8B17-410F-9264-6694CECA91FA}" uniqueName="57" name=" Skip 64x64_1" queryTableFieldId="57"/>
    <tableColumn id="58" xr3:uid="{1C67CD92-8AFA-4F84-A0F7-3AC82AC6439F}" uniqueName="58" name=" AMP 64" queryTableFieldId="58"/>
    <tableColumn id="59" xr3:uid="{16DAD68E-B03C-49C8-8A97-6701724C2BA5}" uniqueName="59" name=" Inter 64x64_2" queryTableFieldId="59"/>
    <tableColumn id="60" xr3:uid="{13AE354B-64E1-42D9-A7A5-093F4C362D58}" uniqueName="60" name=" Merge 64x64_3" queryTableFieldId="60"/>
    <tableColumn id="61" xr3:uid="{5B4C3E41-B176-4D3E-A69B-ED26477A2595}" uniqueName="61" name=" Inter 64x32" queryTableFieldId="61"/>
    <tableColumn id="62" xr3:uid="{13AFE213-B4AB-443B-A7B6-F42E453270C0}" uniqueName="62" name=" Merge 64x32" queryTableFieldId="62"/>
    <tableColumn id="63" xr3:uid="{86406D21-C9A8-4DF6-A364-BF86F0711E8A}" uniqueName="63" name=" Inter 32x64" queryTableFieldId="63"/>
    <tableColumn id="64" xr3:uid="{FDB28C8D-A405-493C-80A3-CF1CD177CFAB}" uniqueName="64" name=" Merge 32x64" queryTableFieldId="64"/>
    <tableColumn id="65" xr3:uid="{64C33173-166B-4F4C-B37F-3B6E133DCA36}" uniqueName="65" name=" Intra 32x32" queryTableFieldId="65"/>
    <tableColumn id="66" xr3:uid="{DCC820CA-27DE-4A57-92CA-E3966EF6BCF6}" uniqueName="66" name=" Skip 32x32_4" queryTableFieldId="66"/>
    <tableColumn id="67" xr3:uid="{6D1D1D8B-80F0-4D44-BA58-8080E99890C8}" uniqueName="67" name=" AMP 32" queryTableFieldId="67"/>
    <tableColumn id="68" xr3:uid="{48C4F44F-C7BE-47F5-8718-0F5CC6A158E6}" uniqueName="68" name=" Inter 32x32_5" queryTableFieldId="68"/>
    <tableColumn id="69" xr3:uid="{AFCDD124-AEE4-4F96-A108-DBCD097F58F3}" uniqueName="69" name=" Merge 32x32_6" queryTableFieldId="69"/>
    <tableColumn id="70" xr3:uid="{DA4925AC-9A9D-45B6-9DB2-EB30301A5A5C}" uniqueName="70" name=" Inter 32x16" queryTableFieldId="70"/>
    <tableColumn id="71" xr3:uid="{9115E05D-A804-4133-97D1-37C25A1AC81D}" uniqueName="71" name=" Merge 32x16" queryTableFieldId="71"/>
    <tableColumn id="72" xr3:uid="{A97C48C0-EAF3-4F65-AC07-918B6A299530}" uniqueName="72" name=" Inter 16x32" queryTableFieldId="72"/>
    <tableColumn id="73" xr3:uid="{E8062FC7-2F8E-4A85-8D6A-4EA34BCD4131}" uniqueName="73" name=" Merge 16x32" queryTableFieldId="73"/>
    <tableColumn id="74" xr3:uid="{756DD173-4D30-4A95-B226-7C6AD1450ED1}" uniqueName="74" name=" Intra 16x16" queryTableFieldId="74"/>
    <tableColumn id="75" xr3:uid="{606FEE0F-C3F6-4B67-9C11-12937AF466E0}" uniqueName="75" name=" Skip 16x16_7" queryTableFieldId="75"/>
    <tableColumn id="76" xr3:uid="{37EED8D4-3A11-4112-A027-C3F1071F5D3A}" uniqueName="76" name=" AMP 16" queryTableFieldId="76"/>
    <tableColumn id="77" xr3:uid="{4B67AC50-55C0-4E69-A78E-258FB8FE8EF5}" uniqueName="77" name=" Inter 16x16_8" queryTableFieldId="77"/>
    <tableColumn id="78" xr3:uid="{25469362-745C-4ED5-812F-E6DEBB30B220}" uniqueName="78" name=" Merge 16x16_9" queryTableFieldId="78"/>
    <tableColumn id="79" xr3:uid="{AC9B2017-96EB-4A7F-A1DC-6602602494C7}" uniqueName="79" name=" Inter 16x8" queryTableFieldId="79"/>
    <tableColumn id="80" xr3:uid="{8F7C41D8-E767-4374-85D1-CDFEF42D6629}" uniqueName="80" name=" Merge 16x8" queryTableFieldId="80"/>
    <tableColumn id="81" xr3:uid="{D7B87366-FD58-4960-9A16-76A486E31980}" uniqueName="81" name=" Inter 8x16" queryTableFieldId="81"/>
    <tableColumn id="82" xr3:uid="{C59D4EC7-F1FD-45CA-8DE0-D13D8444FFF2}" uniqueName="82" name=" Merge 8x16" queryTableFieldId="82"/>
    <tableColumn id="83" xr3:uid="{B415B620-488B-48E8-8937-E9337C32BF5B}" uniqueName="83" name=" Intra 8x8" queryTableFieldId="83"/>
    <tableColumn id="84" xr3:uid="{5F4752B3-DA1C-4ACC-ACF1-67B6E2FF2568}" uniqueName="84" name=" Skip 8x8_10" queryTableFieldId="84"/>
    <tableColumn id="85" xr3:uid="{928F140C-97C6-4C35-AB83-6EC651C881A4}" uniqueName="85" name=" AMP 8" queryTableFieldId="85"/>
    <tableColumn id="86" xr3:uid="{E3C062D3-6147-46C0-9FDA-78A77D4BFF9A}" uniqueName="86" name=" Inter 8x8_11" queryTableFieldId="86"/>
    <tableColumn id="87" xr3:uid="{718F756F-9944-4336-A8F2-28040702E9B3}" uniqueName="87" name=" Merge 8x8_12" queryTableFieldId="87"/>
    <tableColumn id="88" xr3:uid="{7D38D708-A1C0-48AC-AC49-A84AAE8A43C7}" uniqueName="88" name=" Inter 8x4" queryTableFieldId="88"/>
    <tableColumn id="89" xr3:uid="{185D244E-422D-4AD1-8853-0CEEC092F0E1}" uniqueName="89" name=" Merge 8x4" queryTableFieldId="89"/>
    <tableColumn id="90" xr3:uid="{E4C6A350-141D-4150-A798-0DD8B5886774}" uniqueName="90" name=" Inter 4x8" queryTableFieldId="90"/>
    <tableColumn id="91" xr3:uid="{BAE6649F-2DE3-4182-8085-91143A2992EA}" uniqueName="91" name=" Merge 4x8" queryTableFieldId="91"/>
    <tableColumn id="92" xr3:uid="{830485DB-F264-465B-8C6C-38B842D71F03}" uniqueName="92" name=" 4x4_13" queryTableFieldId="92"/>
    <tableColumn id="93" xr3:uid="{A7F2B858-72FA-4622-A73D-ED667C2D6790}" uniqueName="93" name=" DecideWait (ms)" queryTableFieldId="93"/>
    <tableColumn id="94" xr3:uid="{A5949E8B-2183-49A7-BADF-1A0C9C0C0371}" uniqueName="94" name=" Row0Wait (ms)" queryTableFieldId="94"/>
    <tableColumn id="95" xr3:uid="{0A3E4FC8-928D-4001-AB23-A7079E945BBC}" uniqueName="95" name=" Wall time (ms)" queryTableFieldId="95"/>
    <tableColumn id="96" xr3:uid="{8C177E17-2AF2-4596-B6E2-53F4ECD81448}" uniqueName="96" name=" Ref Wait Wall (ms)" queryTableFieldId="96"/>
    <tableColumn id="97" xr3:uid="{FCECE9C6-89C0-42B2-B009-5E7D3A1855CE}" uniqueName="97" name=" Total CTU time (ms)" queryTableFieldId="97"/>
    <tableColumn id="98" xr3:uid="{D23A5984-972D-4230-94D2-8D83B2284A39}" uniqueName="98" name="Stall Time (ms)" queryTableFieldId="98"/>
    <tableColumn id="99" xr3:uid="{5E9FD677-FD4C-4D95-BB7D-5A40BE0C7A25}" uniqueName="99" name=" Total frame time (ms)" queryTableFieldId="99"/>
    <tableColumn id="100" xr3:uid="{9A2D5E6B-781E-4188-9B5F-4E39CAB467BE}" uniqueName="100" name=" Avg WPP" queryTableFieldId="100"/>
    <tableColumn id="101" xr3:uid="{B7F80B4F-FE2A-475A-AAC7-2EF02A14B455}" uniqueName="101" name=" Row Blocks" queryTableFieldId="101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97E49B4-1031-452B-9D13-5123002B7C17}" name="Table2932" displayName="Table2932" ref="A1:G482" totalsRowCount="1" headerRowDxfId="16" dataDxfId="15" tableBorderDxfId="14">
  <autoFilter ref="A1:G481" xr:uid="{2ACF030C-983C-41E5-8468-87D628614749}"/>
  <tableColumns count="7">
    <tableColumn id="1" xr3:uid="{56C5AB0C-4F77-4D26-A2E2-A1AB100F94F1}" name="Frame" totalsRowLabel="Average" dataDxfId="13" totalsRowDxfId="12"/>
    <tableColumn id="2" xr3:uid="{753D04BF-094F-435C-9275-54CD687AA059}" name="22/60/1" totalsRowFunction="average" dataDxfId="11" totalsRowDxfId="10">
      <calculatedColumnFormula>SUM(_00002[[#This Row],[ Skip 64x64]:[ Skip 8x8]])</calculatedColumnFormula>
    </tableColumn>
    <tableColumn id="3" xr3:uid="{D80A052C-49BA-48A1-9E99-9943C0D3F114}" name="22/60/8" totalsRowFunction="average" dataDxfId="9" totalsRowDxfId="8">
      <calculatedColumnFormula>SUM(_00003[[#This Row],[ Skip 64x64]:[ Skip 8x8]])</calculatedColumnFormula>
    </tableColumn>
    <tableColumn id="4" xr3:uid="{6ADBF9F7-4EFC-4125-B1BD-247C99A13A62}" name="28/60/1" totalsRowFunction="average" dataDxfId="7" totalsRowDxfId="6">
      <calculatedColumnFormula>SUM(_00004__2[[#This Row],[ Skip 64x64]:[ Skip 8x8]])</calculatedColumnFormula>
    </tableColumn>
    <tableColumn id="5" xr3:uid="{578659ED-0E7A-49EF-8BD7-226141AC88A2}" name="28/60/8" totalsRowFunction="average" dataDxfId="5" totalsRowDxfId="4">
      <calculatedColumnFormula>SUM(_00007[[#This Row],[ Skip 64x64]:[ Skip 8x8]])</calculatedColumnFormula>
    </tableColumn>
    <tableColumn id="6" xr3:uid="{5ED5A7DC-2FF3-4446-9BE6-2232E37485E8}" name="34/60/1" totalsRowFunction="average" dataDxfId="3" totalsRowDxfId="2">
      <calculatedColumnFormula>SUM(_00006[[#This Row],[ Skip 64x64]:[ Skip 8x8]])</calculatedColumnFormula>
    </tableColumn>
    <tableColumn id="7" xr3:uid="{E9084297-1EDD-4653-8347-899769636666}" name="34/60/8" totalsRowFunction="average" dataDxfId="1" totalsRowDxfId="0">
      <calculatedColumnFormula>SUM(_00011[[#This Row],[ Skip 64x64]:[ Skip 8x8]])</calculatedColumnFormula>
    </tableColumn>
  </tableColumns>
  <tableStyleInfo name="TableStyleLight1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988A931-2982-48BB-82DF-053772905E9C}" name="result_psnr" displayName="result_psnr" ref="A1:C402" tableType="queryTable" totalsRowShown="0">
  <autoFilter ref="A1:C402" xr:uid="{B6145247-E81B-4674-9447-DBEF5FE50A92}"/>
  <tableColumns count="3">
    <tableColumn id="1" xr3:uid="{07FBE7A9-9904-413D-86C4-0665F773ED4A}" uniqueName="1" name="frame" queryTableFieldId="1"/>
    <tableColumn id="2" xr3:uid="{09918DA4-1B8C-4A3E-AED3-C077136C95BD}" uniqueName="2" name=" 6 slices" queryTableFieldId="2"/>
    <tableColumn id="3" xr3:uid="{7728ECF8-8058-4005-863B-0A0249371FA5}" uniqueName="3" name="1 Slic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E07A111-FA08-4141-88C3-0D612E938365}" name="_00004__2" displayName="_00004__2" ref="A1:CW485" tableType="queryTable" totalsRowShown="0">
  <autoFilter ref="A1:CW485" xr:uid="{4634B7B8-A4C5-4F2C-9527-9F1EB7A8DEDA}"/>
  <tableColumns count="101">
    <tableColumn id="1" xr3:uid="{43E1F866-81D3-454C-A3C4-523BE1768863}" uniqueName="1" name="Encode Order" queryTableFieldId="1"/>
    <tableColumn id="2" xr3:uid="{B09AD4C0-4548-4843-8AB2-6266CE15A02C}" uniqueName="2" name=" Type" queryTableFieldId="2" dataDxfId="152"/>
    <tableColumn id="3" xr3:uid="{5327A89A-75DC-4D0B-AF3A-72F12BD2D195}" uniqueName="3" name=" POC" queryTableFieldId="3"/>
    <tableColumn id="4" xr3:uid="{C330117E-E765-4CCB-B617-BDD16803A49D}" uniqueName="4" name=" QP" queryTableFieldId="4"/>
    <tableColumn id="5" xr3:uid="{BCB5D8F2-1ED4-4BBF-9F11-2A9C42B8A1FA}" uniqueName="5" name=" Bits" queryTableFieldId="5"/>
    <tableColumn id="6" xr3:uid="{0EB7DD99-25AA-40A9-873A-E6A025759C70}" uniqueName="6" name=" Scenecut" queryTableFieldId="6"/>
    <tableColumn id="7" xr3:uid="{263B7DC6-05CD-4674-B75D-4BD4476A9A25}" uniqueName="7" name=" I/P cost ratio" queryTableFieldId="7"/>
    <tableColumn id="8" xr3:uid="{9EA1F370-3051-476E-8598-E12BD1D7CE66}" uniqueName="8" name=" RateFactor" queryTableFieldId="8"/>
    <tableColumn id="9" xr3:uid="{427D8EBC-E56B-47F1-A18E-A828E3EBF5F6}" uniqueName="9" name=" Y PSNR" queryTableFieldId="9"/>
    <tableColumn id="10" xr3:uid="{58A38F8A-168E-467F-BF04-DDC089E1BC97}" uniqueName="10" name=" U PSNR" queryTableFieldId="10"/>
    <tableColumn id="11" xr3:uid="{065EC259-A90C-46F5-878D-5E2641B4D7AA}" uniqueName="11" name=" V PSNR" queryTableFieldId="11"/>
    <tableColumn id="12" xr3:uid="{92530A3D-86CF-48F2-A7FB-FEF113A7D237}" uniqueName="12" name=" YUV PSNR" queryTableFieldId="12"/>
    <tableColumn id="13" xr3:uid="{7B349A35-D165-4FBB-9F7A-0951D9F10410}" uniqueName="13" name=" SSIM" queryTableFieldId="13"/>
    <tableColumn id="14" xr3:uid="{B6AA519E-057C-4EB4-BF4B-66FB53C7505C}" uniqueName="14" name=" SSIM(dB)" queryTableFieldId="14"/>
    <tableColumn id="15" xr3:uid="{43AF78F4-8BE5-4F56-ABAD-9FDB17D20FE2}" uniqueName="15" name=" Latency" queryTableFieldId="15"/>
    <tableColumn id="16" xr3:uid="{FA3D622A-B4D1-4679-A010-CE966BF4BB48}" uniqueName="16" name=" List 0" queryTableFieldId="16" dataDxfId="151"/>
    <tableColumn id="17" xr3:uid="{D7F2AB2B-81D2-4561-B042-DF15B7C23EDF}" uniqueName="17" name=" List 1" queryTableFieldId="17" dataDxfId="150"/>
    <tableColumn id="18" xr3:uid="{82FB2F86-C26D-4A4A-8563-1C13BFCB5C02}" uniqueName="18" name=" Intra 64x64 DC" queryTableFieldId="18"/>
    <tableColumn id="19" xr3:uid="{910B3BA0-237D-4B95-A2B4-A88B5D7CFB82}" uniqueName="19" name=" Intra 64x64 Planar" queryTableFieldId="19"/>
    <tableColumn id="20" xr3:uid="{1FFF57ED-5AD5-4A18-AEA7-6C5442C82633}" uniqueName="20" name=" Intra 64x64 Ang" queryTableFieldId="20"/>
    <tableColumn id="21" xr3:uid="{385ED8B5-544A-4FEF-B36C-0371BCAE6C07}" uniqueName="21" name=" Intra 32x32 DC" queryTableFieldId="21"/>
    <tableColumn id="22" xr3:uid="{AADA248F-E18D-49CA-AD0B-779543727D0B}" uniqueName="22" name=" Intra 32x32 Planar" queryTableFieldId="22"/>
    <tableColumn id="23" xr3:uid="{4D509129-B6D2-475D-8632-1A268D53D025}" uniqueName="23" name=" Intra 32x32 Ang" queryTableFieldId="23"/>
    <tableColumn id="24" xr3:uid="{CB108FF2-A54D-4C2A-B146-EB73386EAE4B}" uniqueName="24" name=" Intra 16x16 DC" queryTableFieldId="24"/>
    <tableColumn id="25" xr3:uid="{8E35EB8F-1BD9-4A05-9A5A-C52343583DD6}" uniqueName="25" name=" Intra 16x16 Planar" queryTableFieldId="25"/>
    <tableColumn id="26" xr3:uid="{313ED829-7597-41A5-B0A2-65BCE6E5FEA1}" uniqueName="26" name=" Intra 16x16 Ang" queryTableFieldId="26"/>
    <tableColumn id="27" xr3:uid="{9603F1C0-0B3F-4CC4-88FF-16F174B76DF5}" uniqueName="27" name=" Intra 8x8 DC" queryTableFieldId="27"/>
    <tableColumn id="28" xr3:uid="{B748DDE9-07A3-4EFC-88C5-666D79EEFE38}" uniqueName="28" name=" Intra 8x8 Planar" queryTableFieldId="28"/>
    <tableColumn id="29" xr3:uid="{EBD8F98F-7C3B-4B4D-BBC8-52291D145438}" uniqueName="29" name=" Intra 8x8 Ang" queryTableFieldId="29"/>
    <tableColumn id="30" xr3:uid="{6C9B4132-91D6-49A8-A0A8-4D587F63255B}" uniqueName="30" name=" 4x4" queryTableFieldId="30"/>
    <tableColumn id="31" xr3:uid="{6BC98581-746A-42FA-8C57-0B3A5DB442CD}" uniqueName="31" name=" Inter 64x64" queryTableFieldId="31"/>
    <tableColumn id="32" xr3:uid="{9115E5E4-ABC8-4F9D-96B1-0EC07B860AF7}" uniqueName="32" name=" Inter 32x32" queryTableFieldId="32"/>
    <tableColumn id="33" xr3:uid="{CA704CB4-B6DB-4CB5-A2FC-4C5380CB7AFF}" uniqueName="33" name=" Inter 16x16" queryTableFieldId="33"/>
    <tableColumn id="34" xr3:uid="{10403B61-FBB9-494B-A914-9B8282047130}" uniqueName="34" name=" Inter 8x8" queryTableFieldId="34"/>
    <tableColumn id="35" xr3:uid="{C84E4552-90FD-4149-9CF5-D3CE34EA2374}" uniqueName="35" name=" Skip 64x64" queryTableFieldId="35"/>
    <tableColumn id="36" xr3:uid="{71BC484E-CF5F-440B-BF22-5F31ECD90BCA}" uniqueName="36" name=" Skip 32x32" queryTableFieldId="36"/>
    <tableColumn id="37" xr3:uid="{FA4CD74D-D563-438E-89C5-0EFF8AC19577}" uniqueName="37" name=" Skip 16x16" queryTableFieldId="37"/>
    <tableColumn id="38" xr3:uid="{59C42513-FDC7-416F-88EB-8A2B5BDEC354}" uniqueName="38" name=" Skip 8x8" queryTableFieldId="38"/>
    <tableColumn id="39" xr3:uid="{C61FC361-674E-44D6-8A25-D6E8A9AE07EE}" uniqueName="39" name=" Merge 64x64" queryTableFieldId="39"/>
    <tableColumn id="40" xr3:uid="{9A6BA705-43AE-4B70-873C-B109072A4358}" uniqueName="40" name=" Merge 32x32" queryTableFieldId="40"/>
    <tableColumn id="41" xr3:uid="{D4F7BC0E-9AB3-4E1B-A0E3-19624B3979BB}" uniqueName="41" name=" Merge 16x16" queryTableFieldId="41"/>
    <tableColumn id="42" xr3:uid="{C16438C4-DB3C-4DD8-B7A6-8C74AA6A6190}" uniqueName="42" name=" Merge 8x8" queryTableFieldId="42"/>
    <tableColumn id="43" xr3:uid="{D2873563-AFAA-4E77-BA11-33E585760DF0}" uniqueName="43" name=" Avg Luma Distortion" queryTableFieldId="43"/>
    <tableColumn id="44" xr3:uid="{78930518-B439-43D4-A94B-E98D6F1A9961}" uniqueName="44" name=" Avg Chroma Distortion" queryTableFieldId="44"/>
    <tableColumn id="45" xr3:uid="{70CC0F74-A033-4E5C-8258-978B3B218099}" uniqueName="45" name=" Avg psyEnergy" queryTableFieldId="45"/>
    <tableColumn id="46" xr3:uid="{1C0B0C20-09C2-4828-B689-1D2604B5B475}" uniqueName="46" name=" Avg Residual Energy" queryTableFieldId="46"/>
    <tableColumn id="47" xr3:uid="{470CA177-BEAC-4C12-AB2D-148935E38A78}" uniqueName="47" name=" Min Luma Level" queryTableFieldId="47"/>
    <tableColumn id="48" xr3:uid="{E45CE8A3-EB8C-4D70-8940-D81F3D293BBB}" uniqueName="48" name=" Max Luma Level" queryTableFieldId="48"/>
    <tableColumn id="49" xr3:uid="{B517BEEC-EF8E-4A73-AFD5-E1CCD7F9C1D9}" uniqueName="49" name=" Avg Luma Level" queryTableFieldId="49"/>
    <tableColumn id="50" xr3:uid="{A9A626DA-3AFC-4D8B-AA9F-5DE45AAF7D2F}" uniqueName="50" name=" Min Cb Level" queryTableFieldId="50"/>
    <tableColumn id="51" xr3:uid="{72AA0E97-3A62-45F7-BD8C-558A6A86C200}" uniqueName="51" name=" Max Cb Level" queryTableFieldId="51"/>
    <tableColumn id="52" xr3:uid="{834C90E1-81D4-4E8C-87E9-7B776FE8D38B}" uniqueName="52" name=" Avg Cb Level" queryTableFieldId="52"/>
    <tableColumn id="53" xr3:uid="{BF5F9860-9DA9-42B7-A673-A0758B2E12FD}" uniqueName="53" name=" Min Cr Level" queryTableFieldId="53"/>
    <tableColumn id="54" xr3:uid="{88A7EE0C-9023-431F-A631-CECA7173FE5D}" uniqueName="54" name=" Max Cr Level" queryTableFieldId="54"/>
    <tableColumn id="55" xr3:uid="{825233F6-C37C-404E-93B2-2F116B26F437}" uniqueName="55" name=" Avg Cr Level" queryTableFieldId="55"/>
    <tableColumn id="56" xr3:uid="{C3B0861E-9EE2-4CF6-A0DD-E9595A5A552A}" uniqueName="56" name=" Intra 64x64" queryTableFieldId="56"/>
    <tableColumn id="57" xr3:uid="{96AB1D4F-E527-49EE-9E56-F142AC9EA1CA}" uniqueName="57" name=" Skip 64x64_1" queryTableFieldId="57"/>
    <tableColumn id="58" xr3:uid="{ACC639BC-8B0E-4C27-8FCF-FA277164FA34}" uniqueName="58" name=" AMP 64" queryTableFieldId="58"/>
    <tableColumn id="59" xr3:uid="{54EEDDDE-1242-4FFC-9AA3-C1E0B738FEA7}" uniqueName="59" name=" Inter 64x64_2" queryTableFieldId="59"/>
    <tableColumn id="60" xr3:uid="{EB6D63A5-58B2-4DB3-A65A-A55C8180D936}" uniqueName="60" name=" Merge 64x64_3" queryTableFieldId="60"/>
    <tableColumn id="61" xr3:uid="{BF6DF9B2-058F-4636-8FE1-4AD594AD2340}" uniqueName="61" name=" Inter 64x32" queryTableFieldId="61"/>
    <tableColumn id="62" xr3:uid="{FAEA033A-6230-4349-8A96-9E1EBF921511}" uniqueName="62" name=" Merge 64x32" queryTableFieldId="62"/>
    <tableColumn id="63" xr3:uid="{4D2BD434-A75E-416D-8AB6-DC338A86DE64}" uniqueName="63" name=" Inter 32x64" queryTableFieldId="63"/>
    <tableColumn id="64" xr3:uid="{9517C8B6-4C60-4B1C-B844-E14C8228E8F4}" uniqueName="64" name=" Merge 32x64" queryTableFieldId="64"/>
    <tableColumn id="65" xr3:uid="{A74998D4-A80D-45AA-820C-8AC6C50AD035}" uniqueName="65" name=" Intra 32x32" queryTableFieldId="65"/>
    <tableColumn id="66" xr3:uid="{CEFD97B6-82CE-4FD4-9CBB-E0454F6CB63A}" uniqueName="66" name=" Skip 32x32_4" queryTableFieldId="66"/>
    <tableColumn id="67" xr3:uid="{43E45B3E-A868-422B-945E-9B518D65D0A6}" uniqueName="67" name=" AMP 32" queryTableFieldId="67"/>
    <tableColumn id="68" xr3:uid="{017E71A8-CC96-49E3-A42C-59D676DD97BD}" uniqueName="68" name=" Inter 32x32_5" queryTableFieldId="68"/>
    <tableColumn id="69" xr3:uid="{D7514C32-A867-4129-8EF6-D3E9083EEA13}" uniqueName="69" name=" Merge 32x32_6" queryTableFieldId="69"/>
    <tableColumn id="70" xr3:uid="{3FD17538-FD76-470C-9D2E-71DE52A7C7C3}" uniqueName="70" name=" Inter 32x16" queryTableFieldId="70"/>
    <tableColumn id="71" xr3:uid="{D8FF3453-3185-4136-8A3D-59D95A67ED0D}" uniqueName="71" name=" Merge 32x16" queryTableFieldId="71"/>
    <tableColumn id="72" xr3:uid="{E9349AC9-7CBA-4807-841C-E4D80F105068}" uniqueName="72" name=" Inter 16x32" queryTableFieldId="72"/>
    <tableColumn id="73" xr3:uid="{C09602E8-D8E2-4243-A04B-E266E440DF67}" uniqueName="73" name=" Merge 16x32" queryTableFieldId="73"/>
    <tableColumn id="74" xr3:uid="{FB036929-DEF2-4B29-9775-27FCF483110B}" uniqueName="74" name=" Intra 16x16" queryTableFieldId="74"/>
    <tableColumn id="75" xr3:uid="{C7C8AD84-5E46-4196-9F57-9E80637E6B25}" uniqueName="75" name=" Skip 16x16_7" queryTableFieldId="75"/>
    <tableColumn id="76" xr3:uid="{F2A35C64-71D5-41F8-9D23-7613841FD136}" uniqueName="76" name=" AMP 16" queryTableFieldId="76"/>
    <tableColumn id="77" xr3:uid="{C9782683-0CF8-49E6-A64A-C1FAF0C465C6}" uniqueName="77" name=" Inter 16x16_8" queryTableFieldId="77"/>
    <tableColumn id="78" xr3:uid="{872C9487-4645-4EC7-9FBE-6EE458726E86}" uniqueName="78" name=" Merge 16x16_9" queryTableFieldId="78"/>
    <tableColumn id="79" xr3:uid="{F080DE1D-23C7-4326-9A1A-CAB3FEAA6C79}" uniqueName="79" name=" Inter 16x8" queryTableFieldId="79"/>
    <tableColumn id="80" xr3:uid="{CD3174AF-E2D4-4C6A-BED3-4B975F4C8DD4}" uniqueName="80" name=" Merge 16x8" queryTableFieldId="80"/>
    <tableColumn id="81" xr3:uid="{EBEBE120-F8E7-44A8-98D8-36957E8B0E10}" uniqueName="81" name=" Inter 8x16" queryTableFieldId="81"/>
    <tableColumn id="82" xr3:uid="{70D58F69-5AED-4182-A0A4-D084FD57075D}" uniqueName="82" name=" Merge 8x16" queryTableFieldId="82"/>
    <tableColumn id="83" xr3:uid="{28DB4035-FD54-4CFE-9DC1-03079B59B12C}" uniqueName="83" name=" Intra 8x8" queryTableFieldId="83"/>
    <tableColumn id="84" xr3:uid="{B1C7414F-5644-42B7-BE7C-15CF9BBCFAD5}" uniqueName="84" name=" Skip 8x8_10" queryTableFieldId="84"/>
    <tableColumn id="85" xr3:uid="{20AFC224-0865-4A85-BBD9-3BD34A062310}" uniqueName="85" name=" AMP 8" queryTableFieldId="85"/>
    <tableColumn id="86" xr3:uid="{03988E6A-2F04-4D4C-AF5C-589378B1944E}" uniqueName="86" name=" Inter 8x8_11" queryTableFieldId="86"/>
    <tableColumn id="87" xr3:uid="{D91E46FD-803A-4DB6-B874-B4DB311CE499}" uniqueName="87" name=" Merge 8x8_12" queryTableFieldId="87"/>
    <tableColumn id="88" xr3:uid="{514F3CA1-0F34-4015-8B30-A5BAF202F95C}" uniqueName="88" name=" Inter 8x4" queryTableFieldId="88"/>
    <tableColumn id="89" xr3:uid="{BCE596B8-EF70-42BA-A79C-B8A21FFECAB4}" uniqueName="89" name=" Merge 8x4" queryTableFieldId="89"/>
    <tableColumn id="90" xr3:uid="{EFEA90C2-C87B-404F-8CE8-5ED5E719028A}" uniqueName="90" name=" Inter 4x8" queryTableFieldId="90"/>
    <tableColumn id="91" xr3:uid="{B5C686E2-332E-428E-B09C-2A1B5888755A}" uniqueName="91" name=" Merge 4x8" queryTableFieldId="91"/>
    <tableColumn id="92" xr3:uid="{2D07014E-AC04-4931-9702-DEE69308B4DB}" uniqueName="92" name=" 4x4_13" queryTableFieldId="92"/>
    <tableColumn id="93" xr3:uid="{43DEFCEA-1057-4715-8EA0-6CB1E62DE158}" uniqueName="93" name=" DecideWait (ms)" queryTableFieldId="93"/>
    <tableColumn id="94" xr3:uid="{299240A4-ED2C-4C8F-989B-D61EA1656E7D}" uniqueName="94" name=" Row0Wait (ms)" queryTableFieldId="94"/>
    <tableColumn id="95" xr3:uid="{C44598B7-5E49-4135-9ACC-1270FC7D23C5}" uniqueName="95" name=" Wall time (ms)" queryTableFieldId="95"/>
    <tableColumn id="96" xr3:uid="{B4F71DD7-613B-4037-9A90-33B7EA5F5E47}" uniqueName="96" name=" Ref Wait Wall (ms)" queryTableFieldId="96"/>
    <tableColumn id="97" xr3:uid="{1A9B9729-6715-435A-BBA5-322FFE7FAEBB}" uniqueName="97" name=" Total CTU time (ms)" queryTableFieldId="97"/>
    <tableColumn id="98" xr3:uid="{0EACACCF-DFDE-4202-AB08-F462F990873F}" uniqueName="98" name="Stall Time (ms)" queryTableFieldId="98"/>
    <tableColumn id="99" xr3:uid="{4B1221A7-17D9-49E7-8C6A-3714B5FD6989}" uniqueName="99" name=" Total frame time (ms)" queryTableFieldId="99"/>
    <tableColumn id="100" xr3:uid="{C85C1C42-CB99-4E46-9A2D-8904AA63285B}" uniqueName="100" name=" Avg WPP" queryTableFieldId="100"/>
    <tableColumn id="101" xr3:uid="{9DD4189C-0D9B-476C-AEEB-EB317FBB0B45}" uniqueName="101" name=" Row Blocks" queryTableFieldId="10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840FF59-8DBE-4935-A485-F04D80938C49}" name="_00005__2" displayName="_00005__2" ref="A1:CW485" tableType="queryTable" totalsRowShown="0">
  <autoFilter ref="A1:CW485" xr:uid="{728DFF74-5824-4441-AE53-FEC1CEEF9254}"/>
  <tableColumns count="101">
    <tableColumn id="1" xr3:uid="{45591C2F-529E-4279-8C99-3F044483DB68}" uniqueName="1" name="Encode Order" queryTableFieldId="1"/>
    <tableColumn id="2" xr3:uid="{4F64DC50-9C44-4507-A444-6555B8CFCFE5}" uniqueName="2" name=" Type" queryTableFieldId="2" dataDxfId="149"/>
    <tableColumn id="3" xr3:uid="{09725F53-04A5-4AB4-9262-ED654D136070}" uniqueName="3" name=" POC" queryTableFieldId="3"/>
    <tableColumn id="4" xr3:uid="{2DDB3A27-E531-4EA1-B39C-1E28CDAEF1E3}" uniqueName="4" name=" QP" queryTableFieldId="4"/>
    <tableColumn id="5" xr3:uid="{40196566-3A24-4048-9210-17EEA97C96E0}" uniqueName="5" name=" Bits" queryTableFieldId="5"/>
    <tableColumn id="6" xr3:uid="{CDE26FCB-8208-4CFF-92FD-90E9BCF4CCB5}" uniqueName="6" name=" Scenecut" queryTableFieldId="6"/>
    <tableColumn id="7" xr3:uid="{18123CBA-794A-423F-9ED9-E90A8078D3C0}" uniqueName="7" name=" I/P cost ratio" queryTableFieldId="7"/>
    <tableColumn id="8" xr3:uid="{FF6EA256-CAA9-454E-A24A-1FBF6E3E7D62}" uniqueName="8" name=" RateFactor" queryTableFieldId="8"/>
    <tableColumn id="9" xr3:uid="{CCDB31A6-CC9E-479E-8A3D-5568DB48BC3E}" uniqueName="9" name=" Y PSNR" queryTableFieldId="9"/>
    <tableColumn id="10" xr3:uid="{B57150CC-58A9-4AE3-A38C-9E7624D62881}" uniqueName="10" name=" U PSNR" queryTableFieldId="10"/>
    <tableColumn id="11" xr3:uid="{48D8DA66-3221-4786-A4E1-34BA421BB7A3}" uniqueName="11" name=" V PSNR" queryTableFieldId="11"/>
    <tableColumn id="12" xr3:uid="{F81D46A3-5299-486B-B891-E793DA5AF147}" uniqueName="12" name=" YUV PSNR" queryTableFieldId="12"/>
    <tableColumn id="13" xr3:uid="{BC3B8647-4D6C-4FC4-9C5C-F19045F39E2B}" uniqueName="13" name=" SSIM" queryTableFieldId="13"/>
    <tableColumn id="14" xr3:uid="{076BACCF-DF4A-4148-BEC4-BF61623E7513}" uniqueName="14" name=" SSIM(dB)" queryTableFieldId="14"/>
    <tableColumn id="15" xr3:uid="{48F651FF-495D-4885-AF69-87E1B83537C8}" uniqueName="15" name=" Latency" queryTableFieldId="15"/>
    <tableColumn id="16" xr3:uid="{2B2B41C3-FA36-4118-A549-BA456BCA5377}" uniqueName="16" name=" List 0" queryTableFieldId="16" dataDxfId="148"/>
    <tableColumn id="17" xr3:uid="{F87CDC37-5B48-4653-A75B-ED9ACF794086}" uniqueName="17" name=" List 1" queryTableFieldId="17" dataDxfId="147"/>
    <tableColumn id="18" xr3:uid="{AD85FE64-122F-41C2-8B30-C3FE1CA72BE2}" uniqueName="18" name=" Intra 64x64 DC" queryTableFieldId="18"/>
    <tableColumn id="19" xr3:uid="{C95E2E4A-8587-4CF8-A92B-2FC4DD9311E7}" uniqueName="19" name=" Intra 64x64 Planar" queryTableFieldId="19"/>
    <tableColumn id="20" xr3:uid="{C843178A-BEDA-4DF0-832F-495504CD5DDD}" uniqueName="20" name=" Intra 64x64 Ang" queryTableFieldId="20"/>
    <tableColumn id="21" xr3:uid="{D8A6970D-A70D-46B2-8969-A61F28FD185E}" uniqueName="21" name=" Intra 32x32 DC" queryTableFieldId="21"/>
    <tableColumn id="22" xr3:uid="{F96E69E4-E52D-425E-A425-B8BC89D43A1E}" uniqueName="22" name=" Intra 32x32 Planar" queryTableFieldId="22"/>
    <tableColumn id="23" xr3:uid="{CC125666-B15F-445C-9C15-B512F38E6876}" uniqueName="23" name=" Intra 32x32 Ang" queryTableFieldId="23"/>
    <tableColumn id="24" xr3:uid="{37C9D26C-8F1F-4B4E-B66E-28A2A59F3D77}" uniqueName="24" name=" Intra 16x16 DC" queryTableFieldId="24"/>
    <tableColumn id="25" xr3:uid="{CB291B40-16BA-4286-9272-682A729F1A0A}" uniqueName="25" name=" Intra 16x16 Planar" queryTableFieldId="25"/>
    <tableColumn id="26" xr3:uid="{104477BB-4475-4FC6-AAAE-D74D80EB936D}" uniqueName="26" name=" Intra 16x16 Ang" queryTableFieldId="26"/>
    <tableColumn id="27" xr3:uid="{070BC588-7EF5-46A8-B5CC-2A90EC97FBB0}" uniqueName="27" name=" Intra 8x8 DC" queryTableFieldId="27"/>
    <tableColumn id="28" xr3:uid="{810847A3-F05E-432B-ADBC-C57DAD93E995}" uniqueName="28" name=" Intra 8x8 Planar" queryTableFieldId="28"/>
    <tableColumn id="29" xr3:uid="{A64795EE-DC4E-4F88-911E-BA02AB72ACF7}" uniqueName="29" name=" Intra 8x8 Ang" queryTableFieldId="29"/>
    <tableColumn id="30" xr3:uid="{A82E339D-EF0E-4A51-8BB3-3AA1E5DD6280}" uniqueName="30" name=" 4x4" queryTableFieldId="30"/>
    <tableColumn id="31" xr3:uid="{16286625-7B57-479E-B572-E5F32E612CA1}" uniqueName="31" name=" Inter 64x64" queryTableFieldId="31"/>
    <tableColumn id="32" xr3:uid="{09BC0C20-D8D7-4E8D-9A4F-55EF70CB1268}" uniqueName="32" name=" Inter 32x32" queryTableFieldId="32"/>
    <tableColumn id="33" xr3:uid="{3D00D6E3-C7A6-4A60-A7F1-042C7A26B786}" uniqueName="33" name=" Inter 16x16" queryTableFieldId="33"/>
    <tableColumn id="34" xr3:uid="{45D8BF54-37FF-49C8-8D92-E6F961C2352C}" uniqueName="34" name=" Inter 8x8" queryTableFieldId="34"/>
    <tableColumn id="35" xr3:uid="{65F700B6-BB7E-411F-9AA8-5D124467998E}" uniqueName="35" name=" Skip 64x64" queryTableFieldId="35"/>
    <tableColumn id="36" xr3:uid="{689DE618-BAF7-4C1C-9EAD-3E32DC7F3C43}" uniqueName="36" name=" Skip 32x32" queryTableFieldId="36"/>
    <tableColumn id="37" xr3:uid="{B10396BD-3078-4272-8089-AF018A655038}" uniqueName="37" name=" Skip 16x16" queryTableFieldId="37"/>
    <tableColumn id="38" xr3:uid="{D87E46F2-0718-40E2-9129-FA791F7786E9}" uniqueName="38" name=" Skip 8x8" queryTableFieldId="38"/>
    <tableColumn id="39" xr3:uid="{37741285-0595-4922-94F0-D8A154A0CFD8}" uniqueName="39" name=" Merge 64x64" queryTableFieldId="39"/>
    <tableColumn id="40" xr3:uid="{39714C01-2389-4D5A-912E-1744B458D21E}" uniqueName="40" name=" Merge 32x32" queryTableFieldId="40"/>
    <tableColumn id="41" xr3:uid="{858BF92B-893C-43DE-B3AF-D37E8DA5AA8C}" uniqueName="41" name=" Merge 16x16" queryTableFieldId="41"/>
    <tableColumn id="42" xr3:uid="{BDB0B8DE-7DFE-48A5-8EA8-EE2605E03775}" uniqueName="42" name=" Merge 8x8" queryTableFieldId="42"/>
    <tableColumn id="43" xr3:uid="{A9E91245-6F7A-4843-943F-D007EA42B663}" uniqueName="43" name=" Avg Luma Distortion" queryTableFieldId="43"/>
    <tableColumn id="44" xr3:uid="{AE4384D4-8F4E-481F-AC92-B6804474FCAD}" uniqueName="44" name=" Avg Chroma Distortion" queryTableFieldId="44"/>
    <tableColumn id="45" xr3:uid="{86672055-8BCB-4EAE-9F1E-646E5B048357}" uniqueName="45" name=" Avg psyEnergy" queryTableFieldId="45"/>
    <tableColumn id="46" xr3:uid="{EE0CB229-1A36-449B-B913-CC41A55E1C8B}" uniqueName="46" name=" Avg Residual Energy" queryTableFieldId="46"/>
    <tableColumn id="47" xr3:uid="{5B6CAA7D-8D66-4A66-8318-8C1041E639A2}" uniqueName="47" name=" Min Luma Level" queryTableFieldId="47"/>
    <tableColumn id="48" xr3:uid="{ECCF3516-DF0D-4628-B1AE-E391972601AD}" uniqueName="48" name=" Max Luma Level" queryTableFieldId="48"/>
    <tableColumn id="49" xr3:uid="{A68AC5A5-DF99-447A-880D-11AA6B61F7E5}" uniqueName="49" name=" Avg Luma Level" queryTableFieldId="49"/>
    <tableColumn id="50" xr3:uid="{AD7A2737-1AFF-4455-9521-702D69011280}" uniqueName="50" name=" Min Cb Level" queryTableFieldId="50"/>
    <tableColumn id="51" xr3:uid="{8EF48F56-3C7F-40A3-AB5F-02573DC298D8}" uniqueName="51" name=" Max Cb Level" queryTableFieldId="51"/>
    <tableColumn id="52" xr3:uid="{E3A0E3F2-47D6-4C2F-9DEC-EEDCF74DEBF1}" uniqueName="52" name=" Avg Cb Level" queryTableFieldId="52"/>
    <tableColumn id="53" xr3:uid="{AE581981-B04A-4791-906A-59DC425FB1CF}" uniqueName="53" name=" Min Cr Level" queryTableFieldId="53"/>
    <tableColumn id="54" xr3:uid="{FFF5A830-2F95-41D5-B23F-87E55A280021}" uniqueName="54" name=" Max Cr Level" queryTableFieldId="54"/>
    <tableColumn id="55" xr3:uid="{22ED8F0C-9FF4-4211-BEC1-BD8650C9253E}" uniqueName="55" name=" Avg Cr Level" queryTableFieldId="55"/>
    <tableColumn id="56" xr3:uid="{648C33C4-BF51-448D-9AC8-4E71593E9DB8}" uniqueName="56" name=" Intra 64x64" queryTableFieldId="56"/>
    <tableColumn id="57" xr3:uid="{2CA1AC5C-6BA3-413B-B2D9-0C9681DA989C}" uniqueName="57" name=" Skip 64x64_1" queryTableFieldId="57"/>
    <tableColumn id="58" xr3:uid="{F27C20A7-53F9-4338-A0E3-41F3531517DA}" uniqueName="58" name=" AMP 64" queryTableFieldId="58"/>
    <tableColumn id="59" xr3:uid="{2CF7D70B-15F1-4211-B376-7A0D48550EB9}" uniqueName="59" name=" Inter 64x64_2" queryTableFieldId="59"/>
    <tableColumn id="60" xr3:uid="{637EFF9F-0C96-4E74-8537-872CC6121405}" uniqueName="60" name=" Merge 64x64_3" queryTableFieldId="60"/>
    <tableColumn id="61" xr3:uid="{1FC64B96-26E7-414E-9356-FAE257D11DDE}" uniqueName="61" name=" Inter 64x32" queryTableFieldId="61"/>
    <tableColumn id="62" xr3:uid="{A51E7E5A-D7EA-4B5C-AC26-F3AD98007B0E}" uniqueName="62" name=" Merge 64x32" queryTableFieldId="62"/>
    <tableColumn id="63" xr3:uid="{06A309BE-C12A-4648-B263-0C9B564C56D0}" uniqueName="63" name=" Inter 32x64" queryTableFieldId="63"/>
    <tableColumn id="64" xr3:uid="{7E087409-193D-414F-8185-5B52BD028182}" uniqueName="64" name=" Merge 32x64" queryTableFieldId="64"/>
    <tableColumn id="65" xr3:uid="{586EC22A-6212-406E-888C-8F5B91412C14}" uniqueName="65" name=" Intra 32x32" queryTableFieldId="65"/>
    <tableColumn id="66" xr3:uid="{787CCBA0-DE44-4117-8852-8779FCA8CF2B}" uniqueName="66" name=" Skip 32x32_4" queryTableFieldId="66"/>
    <tableColumn id="67" xr3:uid="{449902FB-004B-484C-B04C-243109852DFA}" uniqueName="67" name=" AMP 32" queryTableFieldId="67"/>
    <tableColumn id="68" xr3:uid="{C2E20BDA-BFF4-41BA-9D33-DAE82E5AFA5E}" uniqueName="68" name=" Inter 32x32_5" queryTableFieldId="68"/>
    <tableColumn id="69" xr3:uid="{568AED27-4043-4FB8-B8F2-4D19D3C6A78B}" uniqueName="69" name=" Merge 32x32_6" queryTableFieldId="69"/>
    <tableColumn id="70" xr3:uid="{371316BD-A3D1-4509-8356-CA9216D0CC19}" uniqueName="70" name=" Inter 32x16" queryTableFieldId="70"/>
    <tableColumn id="71" xr3:uid="{AA941EE2-63DA-4F2F-9441-2BC4ADB63D43}" uniqueName="71" name=" Merge 32x16" queryTableFieldId="71"/>
    <tableColumn id="72" xr3:uid="{3BFBCF95-B7C8-4154-8CDF-FA45EC255390}" uniqueName="72" name=" Inter 16x32" queryTableFieldId="72"/>
    <tableColumn id="73" xr3:uid="{E1166849-CFE5-4B3D-BC55-3E15A958B173}" uniqueName="73" name=" Merge 16x32" queryTableFieldId="73"/>
    <tableColumn id="74" xr3:uid="{F3FA149B-7FC5-4F65-ADC3-AD29DDCCB6EF}" uniqueName="74" name=" Intra 16x16" queryTableFieldId="74"/>
    <tableColumn id="75" xr3:uid="{513F0874-062B-44A2-81B2-02C078021792}" uniqueName="75" name=" Skip 16x16_7" queryTableFieldId="75"/>
    <tableColumn id="76" xr3:uid="{D33B5F74-6A2D-49C3-85B8-C0985024BD91}" uniqueName="76" name=" AMP 16" queryTableFieldId="76"/>
    <tableColumn id="77" xr3:uid="{0A45BF13-ED43-4A7F-BB13-F94445D474C0}" uniqueName="77" name=" Inter 16x16_8" queryTableFieldId="77"/>
    <tableColumn id="78" xr3:uid="{8799D3E8-B521-4FA5-B837-ECA26BC02246}" uniqueName="78" name=" Merge 16x16_9" queryTableFieldId="78"/>
    <tableColumn id="79" xr3:uid="{8585231A-498D-44AB-9589-4554E58914FF}" uniqueName="79" name=" Inter 16x8" queryTableFieldId="79"/>
    <tableColumn id="80" xr3:uid="{4469B854-5075-4AD2-8B03-698A70F77E4C}" uniqueName="80" name=" Merge 16x8" queryTableFieldId="80"/>
    <tableColumn id="81" xr3:uid="{48D799CF-5CA7-440C-8C38-8CADE875C705}" uniqueName="81" name=" Inter 8x16" queryTableFieldId="81"/>
    <tableColumn id="82" xr3:uid="{772ACAD9-F892-49DC-BCE7-588D4B9BF564}" uniqueName="82" name=" Merge 8x16" queryTableFieldId="82"/>
    <tableColumn id="83" xr3:uid="{1D1D3794-A3FB-49A9-8008-1BA72677F873}" uniqueName="83" name=" Intra 8x8" queryTableFieldId="83"/>
    <tableColumn id="84" xr3:uid="{FE1E2CE0-FA33-45D3-BBFB-3D7ECDEFC6D9}" uniqueName="84" name=" Skip 8x8_10" queryTableFieldId="84"/>
    <tableColumn id="85" xr3:uid="{7A3F6171-3227-4CF1-9465-64E3FA599469}" uniqueName="85" name=" AMP 8" queryTableFieldId="85"/>
    <tableColumn id="86" xr3:uid="{284F378E-85C7-4441-82EC-F11E31929976}" uniqueName="86" name=" Inter 8x8_11" queryTableFieldId="86"/>
    <tableColumn id="87" xr3:uid="{AE4BE4E1-A5D4-4E5F-B476-4067F9BFF084}" uniqueName="87" name=" Merge 8x8_12" queryTableFieldId="87"/>
    <tableColumn id="88" xr3:uid="{20B7A641-2ABB-4CCE-808C-AD9C20626643}" uniqueName="88" name=" Inter 8x4" queryTableFieldId="88"/>
    <tableColumn id="89" xr3:uid="{C62995D1-C730-4469-9C40-052F5BE64746}" uniqueName="89" name=" Merge 8x4" queryTableFieldId="89"/>
    <tableColumn id="90" xr3:uid="{4C1FD5D6-0D3F-48E6-8C6E-805A8347C227}" uniqueName="90" name=" Inter 4x8" queryTableFieldId="90"/>
    <tableColumn id="91" xr3:uid="{B80EA5B4-9770-46FE-A390-0EA80302BAE6}" uniqueName="91" name=" Merge 4x8" queryTableFieldId="91"/>
    <tableColumn id="92" xr3:uid="{02F132E4-4E2B-4592-A927-A6A9C7E8F49E}" uniqueName="92" name=" 4x4_13" queryTableFieldId="92"/>
    <tableColumn id="93" xr3:uid="{57260C54-EFBA-4AEB-9346-A37FF6624D43}" uniqueName="93" name=" DecideWait (ms)" queryTableFieldId="93"/>
    <tableColumn id="94" xr3:uid="{828D75A7-6AE5-4715-8DAF-3F70C452342E}" uniqueName="94" name=" Row0Wait (ms)" queryTableFieldId="94"/>
    <tableColumn id="95" xr3:uid="{3AB16E32-6BD6-480C-9D20-B9DAB8110166}" uniqueName="95" name=" Wall time (ms)" queryTableFieldId="95"/>
    <tableColumn id="96" xr3:uid="{EADF312D-AEA9-41CC-8924-64F710F6B613}" uniqueName="96" name=" Ref Wait Wall (ms)" queryTableFieldId="96"/>
    <tableColumn id="97" xr3:uid="{8D2EC090-B54C-4FB2-A2B1-52851CC9C5E3}" uniqueName="97" name=" Total CTU time (ms)" queryTableFieldId="97"/>
    <tableColumn id="98" xr3:uid="{14380FE3-2090-49D0-A858-B1A24693C327}" uniqueName="98" name="Stall Time (ms)" queryTableFieldId="98"/>
    <tableColumn id="99" xr3:uid="{C1E98565-DE6D-4DF8-9D3C-323307638D8D}" uniqueName="99" name=" Total frame time (ms)" queryTableFieldId="99"/>
    <tableColumn id="100" xr3:uid="{A54A1760-8C8D-49C6-93E9-CB2A5DC38DEB}" uniqueName="100" name=" Avg WPP" queryTableFieldId="100"/>
    <tableColumn id="101" xr3:uid="{C120DD29-D557-48B6-BBE6-B3672ABD8566}" uniqueName="101" name=" Row Blocks" queryTableFieldId="10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869B3ED-80C6-4AF6-BFB2-65EA9986C055}" name="_00006" displayName="_00006" ref="A1:CW485" tableType="queryTable" totalsRowShown="0">
  <autoFilter ref="A1:CW485" xr:uid="{0D4FA55E-4CA4-46BB-A931-9002540C2365}"/>
  <tableColumns count="101">
    <tableColumn id="1" xr3:uid="{E0DF19E5-09F2-4CBA-8E14-0BDE44D6F1AF}" uniqueName="1" name="Encode Order" queryTableFieldId="1"/>
    <tableColumn id="2" xr3:uid="{848395A2-DE9B-49EF-B0A3-A54012DE49DB}" uniqueName="2" name=" Type" queryTableFieldId="2" dataDxfId="146"/>
    <tableColumn id="3" xr3:uid="{28762F5F-2FDC-49AD-A0AC-5F020674CFDF}" uniqueName="3" name=" POC" queryTableFieldId="3"/>
    <tableColumn id="4" xr3:uid="{3C716231-A982-4787-A2C4-987F6B9ECBB0}" uniqueName="4" name=" QP" queryTableFieldId="4"/>
    <tableColumn id="5" xr3:uid="{49071E95-F2C0-4319-B793-64988B12B144}" uniqueName="5" name=" Bits" queryTableFieldId="5"/>
    <tableColumn id="6" xr3:uid="{8CBD1EE4-72C1-4FF3-8A0A-CD769E8FEA04}" uniqueName="6" name=" Scenecut" queryTableFieldId="6"/>
    <tableColumn id="7" xr3:uid="{B4042EE0-3F0A-4C4D-B273-BD627937BC15}" uniqueName="7" name=" I/P cost ratio" queryTableFieldId="7"/>
    <tableColumn id="8" xr3:uid="{EEFCB4F9-E990-4D86-A585-9D3E2EC00E0D}" uniqueName="8" name=" RateFactor" queryTableFieldId="8"/>
    <tableColumn id="9" xr3:uid="{C0D10951-F630-43C2-8288-F65922F2EC19}" uniqueName="9" name=" Y PSNR" queryTableFieldId="9"/>
    <tableColumn id="10" xr3:uid="{DE4C7D6A-7430-4763-BD1E-C56B0129E6C4}" uniqueName="10" name=" U PSNR" queryTableFieldId="10"/>
    <tableColumn id="11" xr3:uid="{D24EFF1E-78FC-477B-A9C4-233739B135F7}" uniqueName="11" name=" V PSNR" queryTableFieldId="11"/>
    <tableColumn id="12" xr3:uid="{4F682CF9-8D49-4B9E-BEA2-099CC35995F2}" uniqueName="12" name=" YUV PSNR" queryTableFieldId="12"/>
    <tableColumn id="13" xr3:uid="{A830EFCC-7E0A-463F-993E-24F95CEA2D8E}" uniqueName="13" name=" SSIM" queryTableFieldId="13"/>
    <tableColumn id="14" xr3:uid="{0A656A35-1D88-41B2-826C-1F40513840F2}" uniqueName="14" name=" SSIM(dB)" queryTableFieldId="14"/>
    <tableColumn id="15" xr3:uid="{ACBC59F8-D4B8-4093-93C4-6EE0760A6E5A}" uniqueName="15" name=" Latency" queryTableFieldId="15"/>
    <tableColumn id="16" xr3:uid="{61A88598-4425-4078-9AAA-8AC7326E731E}" uniqueName="16" name=" List 0" queryTableFieldId="16" dataDxfId="145"/>
    <tableColumn id="17" xr3:uid="{FA634541-48C0-497D-B8A1-EFF3C5CB317A}" uniqueName="17" name=" List 1" queryTableFieldId="17" dataDxfId="144"/>
    <tableColumn id="18" xr3:uid="{9F42D48F-1D37-4D06-8148-64108E5A32EA}" uniqueName="18" name=" Intra 64x64 DC" queryTableFieldId="18"/>
    <tableColumn id="19" xr3:uid="{C70B60F2-72E5-46BB-BA13-9330DFA7943B}" uniqueName="19" name=" Intra 64x64 Planar" queryTableFieldId="19"/>
    <tableColumn id="20" xr3:uid="{97411390-4076-4948-9CAB-2592FB6D2AED}" uniqueName="20" name=" Intra 64x64 Ang" queryTableFieldId="20"/>
    <tableColumn id="21" xr3:uid="{6A33EA6D-57D2-46FD-984A-C77BFFE8437F}" uniqueName="21" name=" Intra 32x32 DC" queryTableFieldId="21"/>
    <tableColumn id="22" xr3:uid="{73CDC17A-9295-4EF4-A21C-AE63ABFC0743}" uniqueName="22" name=" Intra 32x32 Planar" queryTableFieldId="22"/>
    <tableColumn id="23" xr3:uid="{86837026-DA73-471B-87B3-8E50F4E8306A}" uniqueName="23" name=" Intra 32x32 Ang" queryTableFieldId="23"/>
    <tableColumn id="24" xr3:uid="{8033284E-36A2-4E2D-AE4F-BAF39239CD58}" uniqueName="24" name=" Intra 16x16 DC" queryTableFieldId="24"/>
    <tableColumn id="25" xr3:uid="{EC6E4AF1-4A53-4B83-899C-487D59CC564D}" uniqueName="25" name=" Intra 16x16 Planar" queryTableFieldId="25"/>
    <tableColumn id="26" xr3:uid="{612A88FD-1775-4712-9558-8AAEC82B6EC2}" uniqueName="26" name=" Intra 16x16 Ang" queryTableFieldId="26"/>
    <tableColumn id="27" xr3:uid="{B5D47920-F968-4ED5-A7B3-FE61E25E9F94}" uniqueName="27" name=" Intra 8x8 DC" queryTableFieldId="27"/>
    <tableColumn id="28" xr3:uid="{E7C14F4C-F967-4D03-83A4-E658E9C44223}" uniqueName="28" name=" Intra 8x8 Planar" queryTableFieldId="28"/>
    <tableColumn id="29" xr3:uid="{FD18CDA5-5261-4D8F-AB5F-98716160E62D}" uniqueName="29" name=" Intra 8x8 Ang" queryTableFieldId="29"/>
    <tableColumn id="30" xr3:uid="{37CF5F3E-1B86-4678-B011-3D5E3EED060D}" uniqueName="30" name=" 4x4" queryTableFieldId="30"/>
    <tableColumn id="31" xr3:uid="{47107C31-A914-4B2D-AA74-653135A60ADC}" uniqueName="31" name=" Inter 64x64" queryTableFieldId="31"/>
    <tableColumn id="32" xr3:uid="{7220895A-6915-47A6-813A-2FF1C7376001}" uniqueName="32" name=" Inter 32x32" queryTableFieldId="32"/>
    <tableColumn id="33" xr3:uid="{CC2C7A8F-4FEC-43B9-B604-682FEF004C5D}" uniqueName="33" name=" Inter 16x16" queryTableFieldId="33"/>
    <tableColumn id="34" xr3:uid="{2E1858A8-09D0-47B5-9155-D752D3016BA2}" uniqueName="34" name=" Inter 8x8" queryTableFieldId="34"/>
    <tableColumn id="35" xr3:uid="{495D9230-06C0-4A1C-AA2A-8FEA7EF6FE40}" uniqueName="35" name=" Skip 64x64" queryTableFieldId="35"/>
    <tableColumn id="36" xr3:uid="{30C48317-F2C3-48E3-920B-2BAAC6A0C956}" uniqueName="36" name=" Skip 32x32" queryTableFieldId="36"/>
    <tableColumn id="37" xr3:uid="{56D51015-D139-41C6-959D-FF4FC1C3F291}" uniqueName="37" name=" Skip 16x16" queryTableFieldId="37"/>
    <tableColumn id="38" xr3:uid="{F825E1AD-BA9C-4EE8-A147-C02681821E76}" uniqueName="38" name=" Skip 8x8" queryTableFieldId="38"/>
    <tableColumn id="39" xr3:uid="{ADA60751-81D9-4CD2-A115-3D4A0AF0ABFF}" uniqueName="39" name=" Merge 64x64" queryTableFieldId="39"/>
    <tableColumn id="40" xr3:uid="{D9785135-453F-49C8-BF21-61100E0EF48E}" uniqueName="40" name=" Merge 32x32" queryTableFieldId="40"/>
    <tableColumn id="41" xr3:uid="{0C7FEBAF-34DB-47B8-9F29-83397D84115E}" uniqueName="41" name=" Merge 16x16" queryTableFieldId="41"/>
    <tableColumn id="42" xr3:uid="{804C89E3-B074-45F9-90DD-2F819734919F}" uniqueName="42" name=" Merge 8x8" queryTableFieldId="42"/>
    <tableColumn id="43" xr3:uid="{F6509851-D77B-4A3A-8B60-C8923CE29D75}" uniqueName="43" name=" Avg Luma Distortion" queryTableFieldId="43"/>
    <tableColumn id="44" xr3:uid="{18E5B3BC-E18A-4427-8322-22AFEB83FEE7}" uniqueName="44" name=" Avg Chroma Distortion" queryTableFieldId="44"/>
    <tableColumn id="45" xr3:uid="{45486B22-5222-4F2D-8D56-637ACB0F19A3}" uniqueName="45" name=" Avg psyEnergy" queryTableFieldId="45"/>
    <tableColumn id="46" xr3:uid="{99FBB3AE-29CB-432B-8125-1B58719B9CE5}" uniqueName="46" name=" Avg Residual Energy" queryTableFieldId="46"/>
    <tableColumn id="47" xr3:uid="{F2225681-964E-4A1D-B7E4-2B2F10AA577F}" uniqueName="47" name=" Min Luma Level" queryTableFieldId="47"/>
    <tableColumn id="48" xr3:uid="{1057D454-6E02-4A5C-9F08-FEC4DAD505B2}" uniqueName="48" name=" Max Luma Level" queryTableFieldId="48"/>
    <tableColumn id="49" xr3:uid="{EB192909-92A5-490D-9A15-22C989452674}" uniqueName="49" name=" Avg Luma Level" queryTableFieldId="49"/>
    <tableColumn id="50" xr3:uid="{37791670-8C36-4A8D-BF69-9CB7C3EA5128}" uniqueName="50" name=" Min Cb Level" queryTableFieldId="50"/>
    <tableColumn id="51" xr3:uid="{11BDCF86-455D-43AA-AFCE-F376E377B773}" uniqueName="51" name=" Max Cb Level" queryTableFieldId="51"/>
    <tableColumn id="52" xr3:uid="{1BC0DF37-9BAD-4C97-95AE-0DA171A7C470}" uniqueName="52" name=" Avg Cb Level" queryTableFieldId="52"/>
    <tableColumn id="53" xr3:uid="{1E8BAEFB-47AA-414D-91B8-789E34FAB50C}" uniqueName="53" name=" Min Cr Level" queryTableFieldId="53"/>
    <tableColumn id="54" xr3:uid="{DA20FEF7-89DE-4B3F-A7E8-B5749A836D08}" uniqueName="54" name=" Max Cr Level" queryTableFieldId="54"/>
    <tableColumn id="55" xr3:uid="{C5243774-B0BD-4FF4-9559-B2456EF25A86}" uniqueName="55" name=" Avg Cr Level" queryTableFieldId="55"/>
    <tableColumn id="56" xr3:uid="{475791D0-A2A5-4A9F-A5D7-58ED28B5466F}" uniqueName="56" name=" Intra 64x64" queryTableFieldId="56"/>
    <tableColumn id="57" xr3:uid="{FD61A8A5-FBA8-4732-9500-71FB7319E0C4}" uniqueName="57" name=" Skip 64x64_1" queryTableFieldId="57"/>
    <tableColumn id="58" xr3:uid="{4C82CF8D-1B5E-4E61-AE6B-CC12A5581468}" uniqueName="58" name=" AMP 64" queryTableFieldId="58"/>
    <tableColumn id="59" xr3:uid="{80767A54-D92C-4E9B-B80D-20C7603B558B}" uniqueName="59" name=" Inter 64x64_2" queryTableFieldId="59"/>
    <tableColumn id="60" xr3:uid="{81FE0099-20B8-4EFF-80B2-3BC5411AF475}" uniqueName="60" name=" Merge 64x64_3" queryTableFieldId="60"/>
    <tableColumn id="61" xr3:uid="{50EE4BA6-94D7-4F98-BC90-2C3092C6A4A2}" uniqueName="61" name=" Inter 64x32" queryTableFieldId="61"/>
    <tableColumn id="62" xr3:uid="{B0345C8A-9841-4AD1-A9E0-FA8AD0CF97DD}" uniqueName="62" name=" Merge 64x32" queryTableFieldId="62"/>
    <tableColumn id="63" xr3:uid="{67BB0A7C-3295-44FF-B277-C46EEC8D8818}" uniqueName="63" name=" Inter 32x64" queryTableFieldId="63"/>
    <tableColumn id="64" xr3:uid="{2A4AD8F6-377E-4E8C-9E7B-656DC0502EDE}" uniqueName="64" name=" Merge 32x64" queryTableFieldId="64"/>
    <tableColumn id="65" xr3:uid="{A1C5C605-C628-4E6A-BA86-9674B02BA9CF}" uniqueName="65" name=" Intra 32x32" queryTableFieldId="65"/>
    <tableColumn id="66" xr3:uid="{3447683F-7CF3-4EB0-B719-3251A5448ECB}" uniqueName="66" name=" Skip 32x32_4" queryTableFieldId="66"/>
    <tableColumn id="67" xr3:uid="{14D69208-C7F9-4F3A-85D4-4B792DE0678E}" uniqueName="67" name=" AMP 32" queryTableFieldId="67"/>
    <tableColumn id="68" xr3:uid="{DCA7D4A5-7D90-4424-8401-3FF3538014D5}" uniqueName="68" name=" Inter 32x32_5" queryTableFieldId="68"/>
    <tableColumn id="69" xr3:uid="{B6D9BD8C-A5E6-4304-B9C1-D8B7D5CA1589}" uniqueName="69" name=" Merge 32x32_6" queryTableFieldId="69"/>
    <tableColumn id="70" xr3:uid="{E73A2A2F-C8DA-429E-9F70-D3178D8310C4}" uniqueName="70" name=" Inter 32x16" queryTableFieldId="70"/>
    <tableColumn id="71" xr3:uid="{41A034A2-4977-44DF-9FD7-B1BBBB360FF9}" uniqueName="71" name=" Merge 32x16" queryTableFieldId="71"/>
    <tableColumn id="72" xr3:uid="{48A8CE7A-7DBE-42A4-A285-623FC4F24897}" uniqueName="72" name=" Inter 16x32" queryTableFieldId="72"/>
    <tableColumn id="73" xr3:uid="{6F318A38-6AE4-4E90-9C2A-5D87608153AC}" uniqueName="73" name=" Merge 16x32" queryTableFieldId="73"/>
    <tableColumn id="74" xr3:uid="{696D5C92-BAC2-4CFF-86A4-801941F50562}" uniqueName="74" name=" Intra 16x16" queryTableFieldId="74"/>
    <tableColumn id="75" xr3:uid="{20D2A712-850A-447E-8AC6-12099E06955E}" uniqueName="75" name=" Skip 16x16_7" queryTableFieldId="75"/>
    <tableColumn id="76" xr3:uid="{6FBB9B05-FF05-471B-A941-82A9A85A0202}" uniqueName="76" name=" AMP 16" queryTableFieldId="76"/>
    <tableColumn id="77" xr3:uid="{3CF89766-69B5-4811-9B97-CFEF0AA5E682}" uniqueName="77" name=" Inter 16x16_8" queryTableFieldId="77"/>
    <tableColumn id="78" xr3:uid="{0A337BFE-1A42-439C-8863-E2F2874ACE16}" uniqueName="78" name=" Merge 16x16_9" queryTableFieldId="78"/>
    <tableColumn id="79" xr3:uid="{7416AC04-EA09-422C-82B2-B207304B7B83}" uniqueName="79" name=" Inter 16x8" queryTableFieldId="79"/>
    <tableColumn id="80" xr3:uid="{745EF0ED-EEF4-4751-B453-52E8FFFA2737}" uniqueName="80" name=" Merge 16x8" queryTableFieldId="80"/>
    <tableColumn id="81" xr3:uid="{63A47DEE-60F5-453B-8AB2-20CBE093F8C3}" uniqueName="81" name=" Inter 8x16" queryTableFieldId="81"/>
    <tableColumn id="82" xr3:uid="{3071B5E8-969E-4C2F-8C45-71414EE53692}" uniqueName="82" name=" Merge 8x16" queryTableFieldId="82"/>
    <tableColumn id="83" xr3:uid="{F903BB3D-22BE-437E-986E-A808527407E4}" uniqueName="83" name=" Intra 8x8" queryTableFieldId="83"/>
    <tableColumn id="84" xr3:uid="{4BC1CA26-E7BF-4F35-8B2C-9E5CA5275619}" uniqueName="84" name=" Skip 8x8_10" queryTableFieldId="84"/>
    <tableColumn id="85" xr3:uid="{77A360AB-F28E-47EF-BE6C-C4DAAB0D72D8}" uniqueName="85" name=" AMP 8" queryTableFieldId="85"/>
    <tableColumn id="86" xr3:uid="{7DD84DAA-7385-4AB8-BB51-2ECEB8A0C4FF}" uniqueName="86" name=" Inter 8x8_11" queryTableFieldId="86"/>
    <tableColumn id="87" xr3:uid="{BD2B2017-0DE3-44A2-AEC5-91122F15D470}" uniqueName="87" name=" Merge 8x8_12" queryTableFieldId="87"/>
    <tableColumn id="88" xr3:uid="{FC00DB9E-9411-4199-9ABA-445C91474355}" uniqueName="88" name=" Inter 8x4" queryTableFieldId="88"/>
    <tableColumn id="89" xr3:uid="{696D8765-85BC-4EDD-BBD4-AD72519E7A15}" uniqueName="89" name=" Merge 8x4" queryTableFieldId="89"/>
    <tableColumn id="90" xr3:uid="{7EAFDAFC-E12C-4109-8BAE-9C126608141D}" uniqueName="90" name=" Inter 4x8" queryTableFieldId="90"/>
    <tableColumn id="91" xr3:uid="{E29A2B7D-4B16-4976-B9AC-17BE485ED4A1}" uniqueName="91" name=" Merge 4x8" queryTableFieldId="91"/>
    <tableColumn id="92" xr3:uid="{047BDFCC-AB62-47E5-9871-AFA4FA7E24EE}" uniqueName="92" name=" 4x4_13" queryTableFieldId="92"/>
    <tableColumn id="93" xr3:uid="{D50C6118-B623-44B9-8A77-4E7C433FB55C}" uniqueName="93" name=" DecideWait (ms)" queryTableFieldId="93"/>
    <tableColumn id="94" xr3:uid="{3C8D3624-D33F-4631-B4CF-F5F0A2A16A67}" uniqueName="94" name=" Row0Wait (ms)" queryTableFieldId="94"/>
    <tableColumn id="95" xr3:uid="{CB4890CC-A6FD-4503-ABBE-CF4A002DAD3F}" uniqueName="95" name=" Wall time (ms)" queryTableFieldId="95"/>
    <tableColumn id="96" xr3:uid="{FA8D1BBD-7AF2-46FF-9189-0CB81FA446AE}" uniqueName="96" name=" Ref Wait Wall (ms)" queryTableFieldId="96"/>
    <tableColumn id="97" xr3:uid="{84E33577-0719-4AA6-9596-689DBD116137}" uniqueName="97" name=" Total CTU time (ms)" queryTableFieldId="97"/>
    <tableColumn id="98" xr3:uid="{B920BFDE-D3D3-44C0-950D-2EF9FECC5EC2}" uniqueName="98" name="Stall Time (ms)" queryTableFieldId="98"/>
    <tableColumn id="99" xr3:uid="{E0A5269D-F7D3-4A7D-ACDD-08D16CB6C52C}" uniqueName="99" name=" Total frame time (ms)" queryTableFieldId="99"/>
    <tableColumn id="100" xr3:uid="{6A1C63FF-C028-41B9-AB3C-2A6845D6FAEB}" uniqueName="100" name=" Avg WPP" queryTableFieldId="100"/>
    <tableColumn id="101" xr3:uid="{03190AD9-F81E-4BC7-80AA-AA336E799675}" uniqueName="101" name=" Row Blocks" queryTableFieldId="10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02C236B-5689-4138-9C33-F2CCFB6FCAB0}" name="_00007__2" displayName="_00007__2" ref="A1:CW255" tableType="queryTable" totalsRowShown="0">
  <autoFilter ref="A1:CW255" xr:uid="{2EEBA018-A0A0-4BD2-ACA5-226A33EF2361}"/>
  <tableColumns count="101">
    <tableColumn id="1" xr3:uid="{E9664624-340A-43C2-9DEE-A310D0BEAF76}" uniqueName="1" name="Encode Order" queryTableFieldId="1"/>
    <tableColumn id="2" xr3:uid="{B91C15FC-09C6-4155-8EB2-3BD7A8E0232F}" uniqueName="2" name=" Type" queryTableFieldId="2" dataDxfId="143"/>
    <tableColumn id="3" xr3:uid="{6A2735C1-D2DE-41A6-8122-CAFD14E1B212}" uniqueName="3" name=" POC" queryTableFieldId="3"/>
    <tableColumn id="4" xr3:uid="{BDECBBED-6CEA-46A9-B1D5-DFA8CB4A822B}" uniqueName="4" name=" QP" queryTableFieldId="4"/>
    <tableColumn id="5" xr3:uid="{7D3597E9-67F8-4260-B5BA-A5D5A411432E}" uniqueName="5" name=" Bits" queryTableFieldId="5"/>
    <tableColumn id="6" xr3:uid="{2381D63E-6551-412F-AD54-2C9B635D48E6}" uniqueName="6" name=" Scenecut" queryTableFieldId="6"/>
    <tableColumn id="7" xr3:uid="{7B2DB2E0-CBB9-4B0E-860E-8414E96016B6}" uniqueName="7" name=" I/P cost ratio" queryTableFieldId="7"/>
    <tableColumn id="8" xr3:uid="{BFD8018B-79A9-46AF-B8D9-5979A3BFB3D2}" uniqueName="8" name=" RateFactor" queryTableFieldId="8"/>
    <tableColumn id="9" xr3:uid="{F8A2B2BE-5057-4A65-9CA8-161E5FBBD40A}" uniqueName="9" name=" Y PSNR" queryTableFieldId="9"/>
    <tableColumn id="10" xr3:uid="{4D21B29C-9763-48F6-A112-C5876E7E3A16}" uniqueName="10" name=" U PSNR" queryTableFieldId="10"/>
    <tableColumn id="11" xr3:uid="{FF9B303A-3EBB-42A6-B9E7-983C0809A407}" uniqueName="11" name=" V PSNR" queryTableFieldId="11"/>
    <tableColumn id="12" xr3:uid="{81CA060A-C794-4D64-BB5C-C6C478D4F096}" uniqueName="12" name=" YUV PSNR" queryTableFieldId="12"/>
    <tableColumn id="13" xr3:uid="{B44EF269-600C-4D55-832A-20AF35F2FEB0}" uniqueName="13" name=" SSIM" queryTableFieldId="13"/>
    <tableColumn id="14" xr3:uid="{1840B1C5-36A5-40B9-AA4E-B7F396175840}" uniqueName="14" name=" SSIM(dB)" queryTableFieldId="14"/>
    <tableColumn id="15" xr3:uid="{1A89706D-2F29-45D2-9B3B-BAB1EA9EA343}" uniqueName="15" name=" Latency" queryTableFieldId="15"/>
    <tableColumn id="16" xr3:uid="{A0A7B260-79D4-42CD-A22E-86C5E716D36A}" uniqueName="16" name=" List 0" queryTableFieldId="16" dataDxfId="142"/>
    <tableColumn id="17" xr3:uid="{F010EE9C-4D0D-4D3A-A5D6-1EC7C7B7333C}" uniqueName="17" name=" List 1" queryTableFieldId="17" dataDxfId="141"/>
    <tableColumn id="18" xr3:uid="{56A4C12D-1B65-48A6-B3D8-80EE0A523C39}" uniqueName="18" name=" Intra 64x64 DC" queryTableFieldId="18"/>
    <tableColumn id="19" xr3:uid="{60493EED-8ADE-495B-B51C-1E485036E4D4}" uniqueName="19" name=" Intra 64x64 Planar" queryTableFieldId="19"/>
    <tableColumn id="20" xr3:uid="{F2BCB306-0EB7-42AA-96A7-070125EB4085}" uniqueName="20" name=" Intra 64x64 Ang" queryTableFieldId="20"/>
    <tableColumn id="21" xr3:uid="{FBB62172-5F97-48E6-838D-9DDF8D512271}" uniqueName="21" name=" Intra 32x32 DC" queryTableFieldId="21"/>
    <tableColumn id="22" xr3:uid="{0CE0B8F1-443A-46E4-BEE0-C24BC20CA5B4}" uniqueName="22" name=" Intra 32x32 Planar" queryTableFieldId="22"/>
    <tableColumn id="23" xr3:uid="{85D233BD-2101-48D1-9B17-0773ABE7E5F4}" uniqueName="23" name=" Intra 32x32 Ang" queryTableFieldId="23"/>
    <tableColumn id="24" xr3:uid="{3A7B8484-B3EF-4074-AE52-688FAC1401E9}" uniqueName="24" name=" Intra 16x16 DC" queryTableFieldId="24"/>
    <tableColumn id="25" xr3:uid="{8B1FFA1D-3077-46A2-A7B4-C336CD2D8F78}" uniqueName="25" name=" Intra 16x16 Planar" queryTableFieldId="25"/>
    <tableColumn id="26" xr3:uid="{7E0A1EEB-3FB5-4E4E-BD1E-F97E0E31BF3D}" uniqueName="26" name=" Intra 16x16 Ang" queryTableFieldId="26"/>
    <tableColumn id="27" xr3:uid="{65F88ECA-3CD1-4434-B606-675CFEAFE1A6}" uniqueName="27" name=" Intra 8x8 DC" queryTableFieldId="27"/>
    <tableColumn id="28" xr3:uid="{4579B2DC-AC07-471D-828F-A588963D00E7}" uniqueName="28" name=" Intra 8x8 Planar" queryTableFieldId="28"/>
    <tableColumn id="29" xr3:uid="{BCE1E061-F811-4B78-A858-648DA5B31E2A}" uniqueName="29" name=" Intra 8x8 Ang" queryTableFieldId="29"/>
    <tableColumn id="30" xr3:uid="{3452E2A6-CFB2-49F6-BB69-4C3F67780F23}" uniqueName="30" name=" 4x4" queryTableFieldId="30"/>
    <tableColumn id="31" xr3:uid="{96020F99-06D0-4E1B-A66F-010CE8AE443A}" uniqueName="31" name=" Inter 64x64" queryTableFieldId="31"/>
    <tableColumn id="32" xr3:uid="{B9108182-7AAC-48C1-A962-7311E9BD8C4E}" uniqueName="32" name=" Inter 32x32" queryTableFieldId="32"/>
    <tableColumn id="33" xr3:uid="{7495F5BE-A3A8-4D76-81DA-8CA97EE5788C}" uniqueName="33" name=" Inter 16x16" queryTableFieldId="33"/>
    <tableColumn id="34" xr3:uid="{C2F159D8-3E01-4123-BFC2-B538DC81E394}" uniqueName="34" name=" Inter 8x8" queryTableFieldId="34"/>
    <tableColumn id="35" xr3:uid="{0B6912EE-A6BE-401F-98AB-1E9BCFA656E7}" uniqueName="35" name=" Skip 64x64" queryTableFieldId="35"/>
    <tableColumn id="36" xr3:uid="{46E9051F-78CD-4CCA-ABF3-F5E3E4C9538A}" uniqueName="36" name=" Skip 32x32" queryTableFieldId="36"/>
    <tableColumn id="37" xr3:uid="{2CE048C0-AB2C-4A92-B10E-A30865CFAB48}" uniqueName="37" name=" Skip 16x16" queryTableFieldId="37"/>
    <tableColumn id="38" xr3:uid="{5461A3A3-8ED8-4ECB-AD03-E4A0031FC7EF}" uniqueName="38" name=" Skip 8x8" queryTableFieldId="38"/>
    <tableColumn id="39" xr3:uid="{0456E75E-FEFC-47F2-91B0-BAEF0D3EB73A}" uniqueName="39" name=" Merge 64x64" queryTableFieldId="39"/>
    <tableColumn id="40" xr3:uid="{73DB5420-B40F-4C11-B1B2-03EFCE124D61}" uniqueName="40" name=" Merge 32x32" queryTableFieldId="40"/>
    <tableColumn id="41" xr3:uid="{35AB4E63-34DA-48D8-AB6F-C3811EEFC798}" uniqueName="41" name=" Merge 16x16" queryTableFieldId="41"/>
    <tableColumn id="42" xr3:uid="{A8CBE03D-2AA5-48DF-9E8D-5A3B2061EEAA}" uniqueName="42" name=" Merge 8x8" queryTableFieldId="42"/>
    <tableColumn id="43" xr3:uid="{F94F5CEE-387F-4DF6-9FB0-040A442B8CA1}" uniqueName="43" name=" Avg Luma Distortion" queryTableFieldId="43"/>
    <tableColumn id="44" xr3:uid="{437F0DA0-D173-4A44-93D8-10F0C16E9A2A}" uniqueName="44" name=" Avg Chroma Distortion" queryTableFieldId="44"/>
    <tableColumn id="45" xr3:uid="{701A778C-B7CA-4EC4-80AF-108C7295CE2E}" uniqueName="45" name=" Avg psyEnergy" queryTableFieldId="45"/>
    <tableColumn id="46" xr3:uid="{F3E212F2-2871-45AD-B791-E12E2BD2E1AA}" uniqueName="46" name=" Avg Residual Energy" queryTableFieldId="46"/>
    <tableColumn id="47" xr3:uid="{DEBB4187-35C2-4BA5-B7C1-5DAD3396065C}" uniqueName="47" name=" Min Luma Level" queryTableFieldId="47"/>
    <tableColumn id="48" xr3:uid="{551C6158-07C6-46F3-BD15-A6402C5B5F5E}" uniqueName="48" name=" Max Luma Level" queryTableFieldId="48"/>
    <tableColumn id="49" xr3:uid="{D085B575-EFB7-45D3-BE24-0A2F10A4339E}" uniqueName="49" name=" Avg Luma Level" queryTableFieldId="49"/>
    <tableColumn id="50" xr3:uid="{AFF32D6A-7248-4DB7-B6F6-50B71D8D7220}" uniqueName="50" name=" Min Cb Level" queryTableFieldId="50"/>
    <tableColumn id="51" xr3:uid="{6CB9F77A-B2C8-441E-991A-64384D25E2B0}" uniqueName="51" name=" Max Cb Level" queryTableFieldId="51"/>
    <tableColumn id="52" xr3:uid="{5BC334E3-8F23-40C1-9E87-574D214760EC}" uniqueName="52" name=" Avg Cb Level" queryTableFieldId="52"/>
    <tableColumn id="53" xr3:uid="{9B02CF59-4996-4DC5-9D8E-21B9130D5028}" uniqueName="53" name=" Min Cr Level" queryTableFieldId="53"/>
    <tableColumn id="54" xr3:uid="{955BCA69-397A-40F3-8E0A-99FA1A9D935D}" uniqueName="54" name=" Max Cr Level" queryTableFieldId="54"/>
    <tableColumn id="55" xr3:uid="{1570E082-1036-49AC-A965-FE81AFF85A29}" uniqueName="55" name=" Avg Cr Level" queryTableFieldId="55"/>
    <tableColumn id="56" xr3:uid="{9DEF8640-A2AC-41F3-BACE-DB5F9F7AE4C5}" uniqueName="56" name=" Intra 64x64" queryTableFieldId="56"/>
    <tableColumn id="57" xr3:uid="{06AF2005-0754-407B-A148-0F7E4C4F76E0}" uniqueName="57" name=" Skip 64x64_1" queryTableFieldId="57"/>
    <tableColumn id="58" xr3:uid="{96D78154-88CE-45DA-B4DE-C22EAB96FAE2}" uniqueName="58" name=" AMP 64" queryTableFieldId="58"/>
    <tableColumn id="59" xr3:uid="{A153B555-7C9B-49CD-817E-05C34AAE1654}" uniqueName="59" name=" Inter 64x64_2" queryTableFieldId="59"/>
    <tableColumn id="60" xr3:uid="{8170B025-9660-40C1-97F2-D1696CBA2135}" uniqueName="60" name=" Merge 64x64_3" queryTableFieldId="60"/>
    <tableColumn id="61" xr3:uid="{0F31F602-A6A1-4316-8F3C-42D6441E2D52}" uniqueName="61" name=" Inter 64x32" queryTableFieldId="61"/>
    <tableColumn id="62" xr3:uid="{5EC90710-2C49-4E06-82F1-72B8AF595B48}" uniqueName="62" name=" Merge 64x32" queryTableFieldId="62"/>
    <tableColumn id="63" xr3:uid="{4C5D0130-8DD8-4F52-982D-C34A6DBC01CA}" uniqueName="63" name=" Inter 32x64" queryTableFieldId="63"/>
    <tableColumn id="64" xr3:uid="{607BC1B4-6C1C-45DD-B8CB-BA9931ED9D93}" uniqueName="64" name=" Merge 32x64" queryTableFieldId="64"/>
    <tableColumn id="65" xr3:uid="{2704A6D5-EB89-4D5F-894F-83FAC5509902}" uniqueName="65" name=" Intra 32x32" queryTableFieldId="65"/>
    <tableColumn id="66" xr3:uid="{FD6CB431-454D-4AC2-B8A0-B1E9BC57B70D}" uniqueName="66" name=" Skip 32x32_4" queryTableFieldId="66"/>
    <tableColumn id="67" xr3:uid="{91974F57-79CD-4FC3-B48A-C654249FF5DE}" uniqueName="67" name=" AMP 32" queryTableFieldId="67"/>
    <tableColumn id="68" xr3:uid="{B7D14920-6C8E-43A1-BFF7-0DEB09680E05}" uniqueName="68" name=" Inter 32x32_5" queryTableFieldId="68"/>
    <tableColumn id="69" xr3:uid="{F5D979BA-79D8-4CE5-B7B7-1D26906A98FB}" uniqueName="69" name=" Merge 32x32_6" queryTableFieldId="69"/>
    <tableColumn id="70" xr3:uid="{49534DD6-A01B-4838-9051-31797C466A0D}" uniqueName="70" name=" Inter 32x16" queryTableFieldId="70"/>
    <tableColumn id="71" xr3:uid="{D885955D-A31F-445D-85AA-EB9E79619BFF}" uniqueName="71" name=" Merge 32x16" queryTableFieldId="71"/>
    <tableColumn id="72" xr3:uid="{0E5AF607-A726-48F5-94F1-4746A6CC2A7A}" uniqueName="72" name=" Inter 16x32" queryTableFieldId="72"/>
    <tableColumn id="73" xr3:uid="{8D43B9F5-81FA-4526-B90D-5991AB88AF79}" uniqueName="73" name=" Merge 16x32" queryTableFieldId="73"/>
    <tableColumn id="74" xr3:uid="{4AC0F06F-B3BC-4A08-8AAD-4FD9CBD5DC5E}" uniqueName="74" name=" Intra 16x16" queryTableFieldId="74"/>
    <tableColumn id="75" xr3:uid="{FA6D6924-8CF6-4EEC-967C-8E015762B40F}" uniqueName="75" name=" Skip 16x16_7" queryTableFieldId="75"/>
    <tableColumn id="76" xr3:uid="{1122BCCD-9026-4A70-A484-ED80171D7469}" uniqueName="76" name=" AMP 16" queryTableFieldId="76"/>
    <tableColumn id="77" xr3:uid="{6BA78207-CAFB-4EF3-9D63-BFAE2D2A7C2D}" uniqueName="77" name=" Inter 16x16_8" queryTableFieldId="77"/>
    <tableColumn id="78" xr3:uid="{2D7C8858-6C76-4EEC-A2F0-8CA04E3C2B17}" uniqueName="78" name=" Merge 16x16_9" queryTableFieldId="78"/>
    <tableColumn id="79" xr3:uid="{F2B16EE5-5104-4B29-9F78-97DFD37ECC09}" uniqueName="79" name=" Inter 16x8" queryTableFieldId="79"/>
    <tableColumn id="80" xr3:uid="{6A67B7B6-BC3E-40F4-A17B-4697C8AD1ED4}" uniqueName="80" name=" Merge 16x8" queryTableFieldId="80"/>
    <tableColumn id="81" xr3:uid="{4F5FDA9B-506B-46D9-B583-C348DCA58C74}" uniqueName="81" name=" Inter 8x16" queryTableFieldId="81"/>
    <tableColumn id="82" xr3:uid="{F582B72E-9AA9-47AB-85E8-64845402C95E}" uniqueName="82" name=" Merge 8x16" queryTableFieldId="82"/>
    <tableColumn id="83" xr3:uid="{CBAA4D54-0931-4611-B321-F56DC804B848}" uniqueName="83" name=" Intra 8x8" queryTableFieldId="83"/>
    <tableColumn id="84" xr3:uid="{AC0CBADF-4CEB-4CE7-B8CC-B1261C682AED}" uniqueName="84" name=" Skip 8x8_10" queryTableFieldId="84"/>
    <tableColumn id="85" xr3:uid="{1434A2F2-8C2C-459A-8BC8-397A23EC700B}" uniqueName="85" name=" AMP 8" queryTableFieldId="85"/>
    <tableColumn id="86" xr3:uid="{C9C2564A-7D05-44E3-9651-F9521C29F552}" uniqueName="86" name=" Inter 8x8_11" queryTableFieldId="86"/>
    <tableColumn id="87" xr3:uid="{237B4430-842F-494A-A8B5-ED6012D50001}" uniqueName="87" name=" Merge 8x8_12" queryTableFieldId="87"/>
    <tableColumn id="88" xr3:uid="{DAEB1615-D441-4930-ACEB-2C54E8EC8B49}" uniqueName="88" name=" Inter 8x4" queryTableFieldId="88"/>
    <tableColumn id="89" xr3:uid="{81418CF9-5AB1-46A1-BF1B-5CC092BCC736}" uniqueName="89" name=" Merge 8x4" queryTableFieldId="89"/>
    <tableColumn id="90" xr3:uid="{A1137E73-AD54-4784-95F5-7788DF2ACAB8}" uniqueName="90" name=" Inter 4x8" queryTableFieldId="90"/>
    <tableColumn id="91" xr3:uid="{D636F8A7-CF1B-464B-B1B7-499F707FE286}" uniqueName="91" name=" Merge 4x8" queryTableFieldId="91"/>
    <tableColumn id="92" xr3:uid="{624575B6-95A7-4A51-9CAD-372233D258C2}" uniqueName="92" name=" 4x4_13" queryTableFieldId="92"/>
    <tableColumn id="93" xr3:uid="{12241141-FF09-4882-9169-705A5A45D24D}" uniqueName="93" name=" DecideWait (ms)" queryTableFieldId="93"/>
    <tableColumn id="94" xr3:uid="{6B1A7523-DE0A-4411-8A00-2A42A6F19989}" uniqueName="94" name=" Row0Wait (ms)" queryTableFieldId="94"/>
    <tableColumn id="95" xr3:uid="{FB65073B-E949-458C-9A93-D786737D461B}" uniqueName="95" name=" Wall time (ms)" queryTableFieldId="95"/>
    <tableColumn id="96" xr3:uid="{50C889B7-AD0F-45A7-85DD-16B6BDF654B9}" uniqueName="96" name=" Ref Wait Wall (ms)" queryTableFieldId="96"/>
    <tableColumn id="97" xr3:uid="{C3D92C3F-CE95-42A8-B82C-7AD53B1AB869}" uniqueName="97" name=" Total CTU time (ms)" queryTableFieldId="97"/>
    <tableColumn id="98" xr3:uid="{D8FA2C38-5367-4CBC-A060-DF7D77D67702}" uniqueName="98" name="Stall Time (ms)" queryTableFieldId="98"/>
    <tableColumn id="99" xr3:uid="{B6357160-748E-4813-8A42-744AD1B2B714}" uniqueName="99" name=" Total frame time (ms)" queryTableFieldId="99"/>
    <tableColumn id="100" xr3:uid="{06CE41CB-14F1-4063-B83B-944F7FF1A856}" uniqueName="100" name=" Avg WPP" queryTableFieldId="100"/>
    <tableColumn id="101" xr3:uid="{7CAD9570-C700-4032-A6F6-4E7E9F3B0C62}" uniqueName="101" name=" Row Blocks" queryTableFieldId="10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97AEEB5-D523-4725-837B-46E08CBC495E}" name="_00008" displayName="_00008" ref="A1:CW255" tableType="queryTable" totalsRowShown="0">
  <autoFilter ref="A1:CW255" xr:uid="{24080FAE-AEE7-4E25-A295-A24E3AA8C4D1}"/>
  <tableColumns count="101">
    <tableColumn id="1" xr3:uid="{EBE9F625-CE27-49DD-B859-BC3C6F211A8D}" uniqueName="1" name="Encode Order" queryTableFieldId="1"/>
    <tableColumn id="2" xr3:uid="{3BD37A14-860C-4A31-9761-B1B1647645D4}" uniqueName="2" name=" Type" queryTableFieldId="2" dataDxfId="140"/>
    <tableColumn id="3" xr3:uid="{855971B9-3A1A-4194-85DC-530F654B5F8C}" uniqueName="3" name=" POC" queryTableFieldId="3"/>
    <tableColumn id="4" xr3:uid="{EC5F510B-5BC0-4C98-BCA2-3A96EAD44036}" uniqueName="4" name=" QP" queryTableFieldId="4"/>
    <tableColumn id="5" xr3:uid="{AECF967A-DFBA-43D5-878A-170DA75E119C}" uniqueName="5" name=" Bits" queryTableFieldId="5"/>
    <tableColumn id="6" xr3:uid="{436156B3-9823-4D7C-9A56-BAD922DC5D0E}" uniqueName="6" name=" Scenecut" queryTableFieldId="6"/>
    <tableColumn id="7" xr3:uid="{E4630B63-6214-4709-B87D-6348B069AC40}" uniqueName="7" name=" I/P cost ratio" queryTableFieldId="7"/>
    <tableColumn id="8" xr3:uid="{C2603125-3862-41E4-B9D8-C0B306CEF59C}" uniqueName="8" name=" RateFactor" queryTableFieldId="8"/>
    <tableColumn id="9" xr3:uid="{626704C6-E750-4A48-B33E-B83B823AF0F5}" uniqueName="9" name=" Y PSNR" queryTableFieldId="9"/>
    <tableColumn id="10" xr3:uid="{0A17E529-C561-4BB6-B883-1A6CBA56D2FC}" uniqueName="10" name=" U PSNR" queryTableFieldId="10"/>
    <tableColumn id="11" xr3:uid="{85498156-D0FD-4F04-A9DF-1614613AA0E6}" uniqueName="11" name=" V PSNR" queryTableFieldId="11"/>
    <tableColumn id="12" xr3:uid="{CD43B8AF-C556-45C9-8920-F9803A697D00}" uniqueName="12" name=" YUV PSNR" queryTableFieldId="12"/>
    <tableColumn id="13" xr3:uid="{0DFD69A9-273F-40FF-B38C-128A7A74A25A}" uniqueName="13" name=" SSIM" queryTableFieldId="13"/>
    <tableColumn id="14" xr3:uid="{954BB0F5-6406-488C-B2F3-5A52BA413780}" uniqueName="14" name=" SSIM(dB)" queryTableFieldId="14"/>
    <tableColumn id="15" xr3:uid="{10BBA864-FD27-4BB1-92BC-54F9E02B81E0}" uniqueName="15" name=" Latency" queryTableFieldId="15"/>
    <tableColumn id="16" xr3:uid="{6BE9E7F4-8B7A-448A-B052-5DDB1421E126}" uniqueName="16" name=" List 0" queryTableFieldId="16" dataDxfId="139"/>
    <tableColumn id="17" xr3:uid="{F66C3AC9-96B6-412E-9026-E3ADE6C13F79}" uniqueName="17" name=" List 1" queryTableFieldId="17" dataDxfId="138"/>
    <tableColumn id="18" xr3:uid="{E3597BF3-4344-4D49-B81D-40C199F5DBDB}" uniqueName="18" name=" Intra 64x64 DC" queryTableFieldId="18"/>
    <tableColumn id="19" xr3:uid="{AA4B0B06-ABB5-4A2B-9419-ACFC011DC6E7}" uniqueName="19" name=" Intra 64x64 Planar" queryTableFieldId="19"/>
    <tableColumn id="20" xr3:uid="{BD5A66BE-745F-460A-A955-8DB6426B7969}" uniqueName="20" name=" Intra 64x64 Ang" queryTableFieldId="20"/>
    <tableColumn id="21" xr3:uid="{0FF7DB2C-730D-48EB-BF31-75825B8BDC65}" uniqueName="21" name=" Intra 32x32 DC" queryTableFieldId="21"/>
    <tableColumn id="22" xr3:uid="{CB40FD1D-C74B-49E5-A30E-F6434CD45C60}" uniqueName="22" name=" Intra 32x32 Planar" queryTableFieldId="22"/>
    <tableColumn id="23" xr3:uid="{A4C879D6-F258-4BD7-B62B-14033C44D2F5}" uniqueName="23" name=" Intra 32x32 Ang" queryTableFieldId="23"/>
    <tableColumn id="24" xr3:uid="{94DCF013-0DE4-4487-8A6E-CE3F362B9AE5}" uniqueName="24" name=" Intra 16x16 DC" queryTableFieldId="24"/>
    <tableColumn id="25" xr3:uid="{1E4BDE2B-3809-4946-BA97-D599C8B5940B}" uniqueName="25" name=" Intra 16x16 Planar" queryTableFieldId="25"/>
    <tableColumn id="26" xr3:uid="{1BEADB9A-91A3-482F-B9D9-FB92FE3F14E9}" uniqueName="26" name=" Intra 16x16 Ang" queryTableFieldId="26"/>
    <tableColumn id="27" xr3:uid="{7759D3B2-55D0-4BEC-B3BB-DE20EBADDA37}" uniqueName="27" name=" Intra 8x8 DC" queryTableFieldId="27"/>
    <tableColumn id="28" xr3:uid="{C182B9AE-6EB2-4BDB-97B8-700264A016B2}" uniqueName="28" name=" Intra 8x8 Planar" queryTableFieldId="28"/>
    <tableColumn id="29" xr3:uid="{1622C469-A1D9-466B-BA3D-4A9F7DE4D54D}" uniqueName="29" name=" Intra 8x8 Ang" queryTableFieldId="29"/>
    <tableColumn id="30" xr3:uid="{ED0D168A-2805-4143-8375-3C389079B8D2}" uniqueName="30" name=" 4x4" queryTableFieldId="30"/>
    <tableColumn id="31" xr3:uid="{A4AF5D63-BC72-4221-A79A-425C9CB0F2AE}" uniqueName="31" name=" Inter 64x64" queryTableFieldId="31"/>
    <tableColumn id="32" xr3:uid="{B0DEC45B-9B38-48C5-9713-D0AB9C81FC22}" uniqueName="32" name=" Inter 32x32" queryTableFieldId="32"/>
    <tableColumn id="33" xr3:uid="{BE0F4C17-6819-4077-9081-E89836E27BFA}" uniqueName="33" name=" Inter 16x16" queryTableFieldId="33"/>
    <tableColumn id="34" xr3:uid="{317269B9-2DCB-4659-B41F-6E933E207684}" uniqueName="34" name=" Inter 8x8" queryTableFieldId="34"/>
    <tableColumn id="35" xr3:uid="{338C821C-8233-49BB-B55A-DD9162B7F994}" uniqueName="35" name=" Skip 64x64" queryTableFieldId="35"/>
    <tableColumn id="36" xr3:uid="{023140CE-A521-4A79-B09F-8B2230FA03CC}" uniqueName="36" name=" Skip 32x32" queryTableFieldId="36"/>
    <tableColumn id="37" xr3:uid="{0F861977-9C95-4CC4-9FFE-233DD2DF6740}" uniqueName="37" name=" Skip 16x16" queryTableFieldId="37"/>
    <tableColumn id="38" xr3:uid="{1DF318F2-611E-4F81-AD7E-7827DE0719DA}" uniqueName="38" name=" Skip 8x8" queryTableFieldId="38"/>
    <tableColumn id="39" xr3:uid="{C205EC7B-F141-48C6-BAF1-3B319E159AC5}" uniqueName="39" name=" Merge 64x64" queryTableFieldId="39"/>
    <tableColumn id="40" xr3:uid="{FF745849-24CE-471E-873D-A41F7A1E5E05}" uniqueName="40" name=" Merge 32x32" queryTableFieldId="40"/>
    <tableColumn id="41" xr3:uid="{2C7F8BE9-652D-4D96-9050-8C5068AC74EE}" uniqueName="41" name=" Merge 16x16" queryTableFieldId="41"/>
    <tableColumn id="42" xr3:uid="{53584307-934B-4514-8E9F-3A4BD66A705F}" uniqueName="42" name=" Merge 8x8" queryTableFieldId="42"/>
    <tableColumn id="43" xr3:uid="{163F62A4-C5A7-4C07-B3DB-6B21A8C72491}" uniqueName="43" name=" Avg Luma Distortion" queryTableFieldId="43"/>
    <tableColumn id="44" xr3:uid="{36C5E3E9-8F50-4425-8527-960DA408C984}" uniqueName="44" name=" Avg Chroma Distortion" queryTableFieldId="44"/>
    <tableColumn id="45" xr3:uid="{E145DFEC-C338-45A2-B44A-3779D1B836C5}" uniqueName="45" name=" Avg psyEnergy" queryTableFieldId="45"/>
    <tableColumn id="46" xr3:uid="{DAA5862E-200B-45E0-864E-A38EF216D47E}" uniqueName="46" name=" Avg Residual Energy" queryTableFieldId="46"/>
    <tableColumn id="47" xr3:uid="{D77E021F-14AE-4460-AF27-07F3189C8EDA}" uniqueName="47" name=" Min Luma Level" queryTableFieldId="47"/>
    <tableColumn id="48" xr3:uid="{F22C89FF-EFBF-4C9C-9E74-6D2E62625CC1}" uniqueName="48" name=" Max Luma Level" queryTableFieldId="48"/>
    <tableColumn id="49" xr3:uid="{6AABB277-1CD8-4332-831F-6AD1A6F6378F}" uniqueName="49" name=" Avg Luma Level" queryTableFieldId="49"/>
    <tableColumn id="50" xr3:uid="{824D5DC1-1E24-4AC4-9FCB-4C4783713184}" uniqueName="50" name=" Min Cb Level" queryTableFieldId="50"/>
    <tableColumn id="51" xr3:uid="{150B1349-0763-49F1-9FD3-2B89CEC41F44}" uniqueName="51" name=" Max Cb Level" queryTableFieldId="51"/>
    <tableColumn id="52" xr3:uid="{55778E5E-DC80-430E-8715-EE3A5D2DAF58}" uniqueName="52" name=" Avg Cb Level" queryTableFieldId="52"/>
    <tableColumn id="53" xr3:uid="{78CE2FDD-FC7E-4B5E-8A9B-CDDB97564814}" uniqueName="53" name=" Min Cr Level" queryTableFieldId="53"/>
    <tableColumn id="54" xr3:uid="{96E01B5F-B45C-45C0-924A-041DA465A807}" uniqueName="54" name=" Max Cr Level" queryTableFieldId="54"/>
    <tableColumn id="55" xr3:uid="{B19C05E2-EC10-41C0-A829-33B722DE79D4}" uniqueName="55" name=" Avg Cr Level" queryTableFieldId="55"/>
    <tableColumn id="56" xr3:uid="{CEB9CEFC-5A13-446A-A300-AC43CAB55FAC}" uniqueName="56" name=" Intra 64x64" queryTableFieldId="56"/>
    <tableColumn id="57" xr3:uid="{9CBD2DB1-8967-4805-AF06-1E7E08234DFF}" uniqueName="57" name=" Skip 64x64_1" queryTableFieldId="57"/>
    <tableColumn id="58" xr3:uid="{214EB3D1-2E20-4926-A2B2-09D9724A0B32}" uniqueName="58" name=" AMP 64" queryTableFieldId="58"/>
    <tableColumn id="59" xr3:uid="{7D092B55-221E-455B-BDE6-95D8E25AEFDD}" uniqueName="59" name=" Inter 64x64_2" queryTableFieldId="59"/>
    <tableColumn id="60" xr3:uid="{3C7F4820-AFF7-49CE-93EE-E78449B0E824}" uniqueName="60" name=" Merge 64x64_3" queryTableFieldId="60"/>
    <tableColumn id="61" xr3:uid="{975FB7FA-E7F7-4181-8464-8C747038F19E}" uniqueName="61" name=" Inter 64x32" queryTableFieldId="61"/>
    <tableColumn id="62" xr3:uid="{4B973DCB-9F32-460A-9E25-EF111281C727}" uniqueName="62" name=" Merge 64x32" queryTableFieldId="62"/>
    <tableColumn id="63" xr3:uid="{DB93C439-524D-4402-9103-7A7E815519EE}" uniqueName="63" name=" Inter 32x64" queryTableFieldId="63"/>
    <tableColumn id="64" xr3:uid="{5FCE6E59-DFFA-4334-8EAF-1D36017EFF16}" uniqueName="64" name=" Merge 32x64" queryTableFieldId="64"/>
    <tableColumn id="65" xr3:uid="{FEEFA154-0E2D-4B9B-A6CE-456E19033B1C}" uniqueName="65" name=" Intra 32x32" queryTableFieldId="65"/>
    <tableColumn id="66" xr3:uid="{B9D6782A-EC4B-4AF0-87E1-FA78AFA13593}" uniqueName="66" name=" Skip 32x32_4" queryTableFieldId="66"/>
    <tableColumn id="67" xr3:uid="{BC48BF6D-641B-4513-8B6A-55C4F7D6C3F0}" uniqueName="67" name=" AMP 32" queryTableFieldId="67"/>
    <tableColumn id="68" xr3:uid="{5413D151-0BD2-4B31-B358-3D395BF9952F}" uniqueName="68" name=" Inter 32x32_5" queryTableFieldId="68"/>
    <tableColumn id="69" xr3:uid="{31F8A98D-2620-459D-B35C-BE25DA99C20D}" uniqueName="69" name=" Merge 32x32_6" queryTableFieldId="69"/>
    <tableColumn id="70" xr3:uid="{2C373852-A7D8-4079-B347-AE9B090EE3C5}" uniqueName="70" name=" Inter 32x16" queryTableFieldId="70"/>
    <tableColumn id="71" xr3:uid="{81928F87-28F1-4518-836F-3F35C4AC0839}" uniqueName="71" name=" Merge 32x16" queryTableFieldId="71"/>
    <tableColumn id="72" xr3:uid="{1A8CE8F8-EAA5-4389-8ADD-C06DEA0D9974}" uniqueName="72" name=" Inter 16x32" queryTableFieldId="72"/>
    <tableColumn id="73" xr3:uid="{3EBB3688-1806-4997-8622-9F9324E5C516}" uniqueName="73" name=" Merge 16x32" queryTableFieldId="73"/>
    <tableColumn id="74" xr3:uid="{58776238-FF87-44BB-B95C-607C67D66D18}" uniqueName="74" name=" Intra 16x16" queryTableFieldId="74"/>
    <tableColumn id="75" xr3:uid="{975B25C8-0A62-467D-B651-4FFC7F7A2708}" uniqueName="75" name=" Skip 16x16_7" queryTableFieldId="75"/>
    <tableColumn id="76" xr3:uid="{58A6B50E-17E8-410C-9CAE-A471C870696A}" uniqueName="76" name=" AMP 16" queryTableFieldId="76"/>
    <tableColumn id="77" xr3:uid="{1B948424-F833-4B1A-8645-B93B016668DB}" uniqueName="77" name=" Inter 16x16_8" queryTableFieldId="77"/>
    <tableColumn id="78" xr3:uid="{64819302-94D0-48CC-9241-8FBF1BE667D0}" uniqueName="78" name=" Merge 16x16_9" queryTableFieldId="78"/>
    <tableColumn id="79" xr3:uid="{58F59462-FD4F-42D5-A800-E1FA5496D03F}" uniqueName="79" name=" Inter 16x8" queryTableFieldId="79"/>
    <tableColumn id="80" xr3:uid="{94D1F6B5-6623-46B2-980E-64B790C8CC8F}" uniqueName="80" name=" Merge 16x8" queryTableFieldId="80"/>
    <tableColumn id="81" xr3:uid="{9586AA01-CF2D-4913-8026-7A08632492E9}" uniqueName="81" name=" Inter 8x16" queryTableFieldId="81"/>
    <tableColumn id="82" xr3:uid="{16A3EF99-2DF2-4F08-9CEF-14D7B4EA3002}" uniqueName="82" name=" Merge 8x16" queryTableFieldId="82"/>
    <tableColumn id="83" xr3:uid="{1691C2B2-DBE6-4EB8-9C32-F7257855036E}" uniqueName="83" name=" Intra 8x8" queryTableFieldId="83"/>
    <tableColumn id="84" xr3:uid="{91ECDEB8-0AE3-4454-9019-87CF7E1B1962}" uniqueName="84" name=" Skip 8x8_10" queryTableFieldId="84"/>
    <tableColumn id="85" xr3:uid="{92B646DD-27EB-47E1-A388-168EEEF5ADD1}" uniqueName="85" name=" AMP 8" queryTableFieldId="85"/>
    <tableColumn id="86" xr3:uid="{64C8DEDE-34C2-45C1-B0CD-9443076ACC15}" uniqueName="86" name=" Inter 8x8_11" queryTableFieldId="86"/>
    <tableColumn id="87" xr3:uid="{F8479DE0-1562-4397-A4F5-EB690F25ACA9}" uniqueName="87" name=" Merge 8x8_12" queryTableFieldId="87"/>
    <tableColumn id="88" xr3:uid="{BB3F58C3-F919-4386-AC8B-27AB79D67D48}" uniqueName="88" name=" Inter 8x4" queryTableFieldId="88"/>
    <tableColumn id="89" xr3:uid="{6620975C-5819-4235-B58D-34AE87031263}" uniqueName="89" name=" Merge 8x4" queryTableFieldId="89"/>
    <tableColumn id="90" xr3:uid="{75F7036D-E37E-4D38-82F1-4DB0DB418CAE}" uniqueName="90" name=" Inter 4x8" queryTableFieldId="90"/>
    <tableColumn id="91" xr3:uid="{D14E927B-8A37-4290-B235-9EE9EBE8DDA3}" uniqueName="91" name=" Merge 4x8" queryTableFieldId="91"/>
    <tableColumn id="92" xr3:uid="{E41B0D40-13B2-41EF-8185-2BBD7FB610FC}" uniqueName="92" name=" 4x4_13" queryTableFieldId="92"/>
    <tableColumn id="93" xr3:uid="{95382BE0-9EBD-4984-90C2-8D5467963611}" uniqueName="93" name=" DecideWait (ms)" queryTableFieldId="93"/>
    <tableColumn id="94" xr3:uid="{8D4EC93D-8838-413A-BAEC-6121381A8363}" uniqueName="94" name=" Row0Wait (ms)" queryTableFieldId="94"/>
    <tableColumn id="95" xr3:uid="{31D46F54-8827-4894-82AE-6B7B632A6605}" uniqueName="95" name=" Wall time (ms)" queryTableFieldId="95"/>
    <tableColumn id="96" xr3:uid="{9F36A1F4-91CC-48AB-89FD-874DD0859572}" uniqueName="96" name=" Ref Wait Wall (ms)" queryTableFieldId="96"/>
    <tableColumn id="97" xr3:uid="{84A4F0DC-AEDE-49EB-9FD3-1CFD569D97A0}" uniqueName="97" name=" Total CTU time (ms)" queryTableFieldId="97"/>
    <tableColumn id="98" xr3:uid="{42BA6F64-A6AF-4A12-B239-9A35BAA70E8D}" uniqueName="98" name="Stall Time (ms)" queryTableFieldId="98"/>
    <tableColumn id="99" xr3:uid="{996807BA-614F-4779-9836-E92F37A96C05}" uniqueName="99" name=" Total frame time (ms)" queryTableFieldId="99"/>
    <tableColumn id="100" xr3:uid="{92C528AA-2345-4D4C-87BB-81D156F0730F}" uniqueName="100" name=" Avg WPP" queryTableFieldId="100"/>
    <tableColumn id="101" xr3:uid="{41D8D25C-2025-4F27-A4D9-DB669E440FE8}" uniqueName="101" name=" Row Blocks" queryTableFieldId="10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8936A70-14E1-49B0-A62B-2EC8F6C89DEC}" name="_00009__2" displayName="_00009__2" ref="A1:CW255" tableType="queryTable" totalsRowShown="0">
  <autoFilter ref="A1:CW255" xr:uid="{16F60C67-FD9C-46A6-83AD-252E211805F4}"/>
  <tableColumns count="101">
    <tableColumn id="1" xr3:uid="{DBE2E72E-1C17-484C-8FA1-6344A07DFB90}" uniqueName="1" name="Encode Order" queryTableFieldId="1"/>
    <tableColumn id="2" xr3:uid="{5CC647C8-0808-4D21-B238-9EE56ED121FE}" uniqueName="2" name=" Type" queryTableFieldId="2" dataDxfId="137"/>
    <tableColumn id="3" xr3:uid="{F488837A-5E72-4AF5-8ACD-54C7B7ED4613}" uniqueName="3" name=" POC" queryTableFieldId="3"/>
    <tableColumn id="4" xr3:uid="{D53DFC83-94A1-427D-BDA5-1692FBF48AC8}" uniqueName="4" name=" QP" queryTableFieldId="4"/>
    <tableColumn id="5" xr3:uid="{E64D9831-9270-4344-9C31-DA0386035676}" uniqueName="5" name=" Bits" queryTableFieldId="5"/>
    <tableColumn id="6" xr3:uid="{C44A1903-5F63-44EE-A467-25F527A5C10A}" uniqueName="6" name=" Scenecut" queryTableFieldId="6"/>
    <tableColumn id="7" xr3:uid="{AF2018C2-F225-48A2-8489-6120FEEF3B15}" uniqueName="7" name=" I/P cost ratio" queryTableFieldId="7"/>
    <tableColumn id="8" xr3:uid="{49752B03-04D4-4B32-9E91-A60EE18677D8}" uniqueName="8" name=" RateFactor" queryTableFieldId="8"/>
    <tableColumn id="9" xr3:uid="{A6EF73C1-F8D8-4C1E-A02C-E69518F3A949}" uniqueName="9" name=" Y PSNR" queryTableFieldId="9"/>
    <tableColumn id="10" xr3:uid="{62256AE3-07FE-49A8-ACDB-D6E4FCD2E937}" uniqueName="10" name=" U PSNR" queryTableFieldId="10"/>
    <tableColumn id="11" xr3:uid="{A2A3AFB4-F2A8-48FF-8572-6AC1C0D1CD91}" uniqueName="11" name=" V PSNR" queryTableFieldId="11"/>
    <tableColumn id="12" xr3:uid="{EEF8E4B9-32F5-40A7-8B97-7AA0D35A6CB7}" uniqueName="12" name=" YUV PSNR" queryTableFieldId="12"/>
    <tableColumn id="13" xr3:uid="{A7923631-FB27-4289-B2F5-95655E241F67}" uniqueName="13" name=" SSIM" queryTableFieldId="13"/>
    <tableColumn id="14" xr3:uid="{640871AD-F589-416B-BF32-450A95537396}" uniqueName="14" name=" SSIM(dB)" queryTableFieldId="14"/>
    <tableColumn id="15" xr3:uid="{6433E9EC-C08F-4811-AD15-69CD01D9333A}" uniqueName="15" name=" Latency" queryTableFieldId="15"/>
    <tableColumn id="16" xr3:uid="{19FF0F96-8D71-403F-B2B1-F060CE6685E9}" uniqueName="16" name=" List 0" queryTableFieldId="16" dataDxfId="136"/>
    <tableColumn id="17" xr3:uid="{4F49FA55-E5DB-4F4E-B387-145024C2F7F9}" uniqueName="17" name=" List 1" queryTableFieldId="17" dataDxfId="135"/>
    <tableColumn id="18" xr3:uid="{2520AAAC-9E4D-46E6-A596-44CC3AE02516}" uniqueName="18" name=" Intra 64x64 DC" queryTableFieldId="18"/>
    <tableColumn id="19" xr3:uid="{D6852FCB-AFF1-4F0F-AE93-0BC6D45A6BBB}" uniqueName="19" name=" Intra 64x64 Planar" queryTableFieldId="19"/>
    <tableColumn id="20" xr3:uid="{DE9DC5CD-0FDF-4A8E-8CF6-5A66D2D0D8BA}" uniqueName="20" name=" Intra 64x64 Ang" queryTableFieldId="20"/>
    <tableColumn id="21" xr3:uid="{6DF915D6-216B-45F8-8F01-84C5FD192C5C}" uniqueName="21" name=" Intra 32x32 DC" queryTableFieldId="21"/>
    <tableColumn id="22" xr3:uid="{1779814F-7091-47F8-8310-2F8F3F1A88CF}" uniqueName="22" name=" Intra 32x32 Planar" queryTableFieldId="22"/>
    <tableColumn id="23" xr3:uid="{A52C1712-596B-490C-9A3E-363BA9D415AB}" uniqueName="23" name=" Intra 32x32 Ang" queryTableFieldId="23"/>
    <tableColumn id="24" xr3:uid="{BFA8F134-BD77-4991-A728-BB76AEE8A44F}" uniqueName="24" name=" Intra 16x16 DC" queryTableFieldId="24"/>
    <tableColumn id="25" xr3:uid="{81672B2B-CC3B-410D-9FE8-39800276B4C3}" uniqueName="25" name=" Intra 16x16 Planar" queryTableFieldId="25"/>
    <tableColumn id="26" xr3:uid="{A0F18454-50A4-47F2-A53A-CD96975659D0}" uniqueName="26" name=" Intra 16x16 Ang" queryTableFieldId="26"/>
    <tableColumn id="27" xr3:uid="{01FDF324-E882-43C4-A05D-D2C0AAB82052}" uniqueName="27" name=" Intra 8x8 DC" queryTableFieldId="27"/>
    <tableColumn id="28" xr3:uid="{9D59F1EF-43A0-4635-A40A-821061564E63}" uniqueName="28" name=" Intra 8x8 Planar" queryTableFieldId="28"/>
    <tableColumn id="29" xr3:uid="{84E3E19B-45D7-43D9-96DE-C9E5ADED06BE}" uniqueName="29" name=" Intra 8x8 Ang" queryTableFieldId="29"/>
    <tableColumn id="30" xr3:uid="{1A6AA20A-44BA-4A4A-88E0-8903F0736BC4}" uniqueName="30" name=" 4x4" queryTableFieldId="30"/>
    <tableColumn id="31" xr3:uid="{44C754DE-7F41-4D8D-8400-139A4F006553}" uniqueName="31" name=" Inter 64x64" queryTableFieldId="31"/>
    <tableColumn id="32" xr3:uid="{B1568FDD-1291-425D-8A4A-FA3FBA20CE61}" uniqueName="32" name=" Inter 32x32" queryTableFieldId="32"/>
    <tableColumn id="33" xr3:uid="{C600EB7A-1DAF-4DD4-9182-232BBA7D189F}" uniqueName="33" name=" Inter 16x16" queryTableFieldId="33"/>
    <tableColumn id="34" xr3:uid="{E398E4C1-5CC8-4054-8C03-91406253954B}" uniqueName="34" name=" Inter 8x8" queryTableFieldId="34"/>
    <tableColumn id="35" xr3:uid="{51704426-C428-40BF-BB78-1271AEDBCBC2}" uniqueName="35" name=" Skip 64x64" queryTableFieldId="35"/>
    <tableColumn id="36" xr3:uid="{ADA032C2-0D0B-4B28-84F9-F5806C760CBE}" uniqueName="36" name=" Skip 32x32" queryTableFieldId="36"/>
    <tableColumn id="37" xr3:uid="{3218D6D3-AD20-4C46-BB7E-1252416C65DC}" uniqueName="37" name=" Skip 16x16" queryTableFieldId="37"/>
    <tableColumn id="38" xr3:uid="{F9D70011-CC8D-44C4-B085-91EE202D40ED}" uniqueName="38" name=" Skip 8x8" queryTableFieldId="38"/>
    <tableColumn id="39" xr3:uid="{A2CB5485-BB44-4195-96EB-BAB37DD4C9D0}" uniqueName="39" name=" Merge 64x64" queryTableFieldId="39"/>
    <tableColumn id="40" xr3:uid="{758A42D8-5CFD-4D18-9701-8768F6615A0D}" uniqueName="40" name=" Merge 32x32" queryTableFieldId="40"/>
    <tableColumn id="41" xr3:uid="{158B770D-325F-49DA-A05E-DB3706F16FA4}" uniqueName="41" name=" Merge 16x16" queryTableFieldId="41"/>
    <tableColumn id="42" xr3:uid="{9EE59BE2-EDBF-4D07-9407-C708177D5225}" uniqueName="42" name=" Merge 8x8" queryTableFieldId="42"/>
    <tableColumn id="43" xr3:uid="{84169DC3-281E-41FE-9CA8-AA7BBC2A4A36}" uniqueName="43" name=" Avg Luma Distortion" queryTableFieldId="43"/>
    <tableColumn id="44" xr3:uid="{E26465FC-9BBB-4579-A6CD-2FA6B44E8E16}" uniqueName="44" name=" Avg Chroma Distortion" queryTableFieldId="44"/>
    <tableColumn id="45" xr3:uid="{F1F92594-147A-42BD-966C-472618EABB08}" uniqueName="45" name=" Avg psyEnergy" queryTableFieldId="45"/>
    <tableColumn id="46" xr3:uid="{6AF27965-40C3-4CDD-9A0A-56F6B5E0ECFD}" uniqueName="46" name=" Avg Residual Energy" queryTableFieldId="46"/>
    <tableColumn id="47" xr3:uid="{4EF0499A-F918-4EAC-9DDB-3F28BD2C2CD4}" uniqueName="47" name=" Min Luma Level" queryTableFieldId="47"/>
    <tableColumn id="48" xr3:uid="{B741ABB6-CDE3-4CDB-B7CA-F0A97F7ADB58}" uniqueName="48" name=" Max Luma Level" queryTableFieldId="48"/>
    <tableColumn id="49" xr3:uid="{FA7A1C27-4D19-4F5F-ACF0-C8919794F6D3}" uniqueName="49" name=" Avg Luma Level" queryTableFieldId="49"/>
    <tableColumn id="50" xr3:uid="{916025E9-56FA-4BCA-8E07-DC88977D38A4}" uniqueName="50" name=" Min Cb Level" queryTableFieldId="50"/>
    <tableColumn id="51" xr3:uid="{C54FA497-9A85-4D0E-91F5-F0F450BCB15C}" uniqueName="51" name=" Max Cb Level" queryTableFieldId="51"/>
    <tableColumn id="52" xr3:uid="{B865EB9D-FEF4-4278-BD2D-4437B5EA9734}" uniqueName="52" name=" Avg Cb Level" queryTableFieldId="52"/>
    <tableColumn id="53" xr3:uid="{64CF605D-295A-450B-B87E-1FC6C1B778F8}" uniqueName="53" name=" Min Cr Level" queryTableFieldId="53"/>
    <tableColumn id="54" xr3:uid="{1E9FE73E-D6AD-4DAD-A68D-560DACF29F1F}" uniqueName="54" name=" Max Cr Level" queryTableFieldId="54"/>
    <tableColumn id="55" xr3:uid="{69944FE9-B6AB-42A7-B823-6A6D0656AF15}" uniqueName="55" name=" Avg Cr Level" queryTableFieldId="55"/>
    <tableColumn id="56" xr3:uid="{24330BCF-D6D1-46BD-BA54-98C87DA39C4C}" uniqueName="56" name=" Intra 64x64" queryTableFieldId="56"/>
    <tableColumn id="57" xr3:uid="{F9927976-4AB1-4122-8EEB-3CB7EE34A948}" uniqueName="57" name=" Skip 64x64_1" queryTableFieldId="57"/>
    <tableColumn id="58" xr3:uid="{1ED9188C-6CB3-45B1-A3E3-EFB914912CDC}" uniqueName="58" name=" AMP 64" queryTableFieldId="58"/>
    <tableColumn id="59" xr3:uid="{E0A757D5-6E12-4437-AD9A-C7052B7C57C9}" uniqueName="59" name=" Inter 64x64_2" queryTableFieldId="59"/>
    <tableColumn id="60" xr3:uid="{92C90C15-5E9C-4899-8EAB-553DE0457780}" uniqueName="60" name=" Merge 64x64_3" queryTableFieldId="60"/>
    <tableColumn id="61" xr3:uid="{AB629E81-5DB9-4EC9-A5B5-A8C0B7F55AA4}" uniqueName="61" name=" Inter 64x32" queryTableFieldId="61"/>
    <tableColumn id="62" xr3:uid="{78DEAA7F-DF28-4343-A8E3-1E096838138D}" uniqueName="62" name=" Merge 64x32" queryTableFieldId="62"/>
    <tableColumn id="63" xr3:uid="{BC20DA55-EA3A-4C66-9DF0-2AA2E3AE77AF}" uniqueName="63" name=" Inter 32x64" queryTableFieldId="63"/>
    <tableColumn id="64" xr3:uid="{E3C84C64-7A95-4E65-93D1-9C812B043351}" uniqueName="64" name=" Merge 32x64" queryTableFieldId="64"/>
    <tableColumn id="65" xr3:uid="{C0107F7E-CBDF-4F2E-992E-D82A4D2D699A}" uniqueName="65" name=" Intra 32x32" queryTableFieldId="65"/>
    <tableColumn id="66" xr3:uid="{7CE4AA99-3814-453B-9D3D-67788DB2CB2D}" uniqueName="66" name=" Skip 32x32_4" queryTableFieldId="66"/>
    <tableColumn id="67" xr3:uid="{5EA58ABD-8A14-4ADE-92FA-AB2D55DD9CCD}" uniqueName="67" name=" AMP 32" queryTableFieldId="67"/>
    <tableColumn id="68" xr3:uid="{8B207A2C-B267-41DA-BE3D-ACA06C304F72}" uniqueName="68" name=" Inter 32x32_5" queryTableFieldId="68"/>
    <tableColumn id="69" xr3:uid="{5A30B1FB-82EC-4B91-8623-CC7B96037BDB}" uniqueName="69" name=" Merge 32x32_6" queryTableFieldId="69"/>
    <tableColumn id="70" xr3:uid="{FADFADC7-8BA0-40BA-BEB4-F2A74E410E23}" uniqueName="70" name=" Inter 32x16" queryTableFieldId="70"/>
    <tableColumn id="71" xr3:uid="{8E01B9B6-C0CC-431E-B44A-A0061F2249E3}" uniqueName="71" name=" Merge 32x16" queryTableFieldId="71"/>
    <tableColumn id="72" xr3:uid="{D4C7962A-F7A4-45E1-A9A1-E39A641BFE06}" uniqueName="72" name=" Inter 16x32" queryTableFieldId="72"/>
    <tableColumn id="73" xr3:uid="{9DD46B81-DC63-45D5-9353-1F55EE0ED3F9}" uniqueName="73" name=" Merge 16x32" queryTableFieldId="73"/>
    <tableColumn id="74" xr3:uid="{54DA28C4-E836-46FC-94B2-ACD4A60265C4}" uniqueName="74" name=" Intra 16x16" queryTableFieldId="74"/>
    <tableColumn id="75" xr3:uid="{EBFEC3EB-6CAF-4437-A93B-BB22B77E0209}" uniqueName="75" name=" Skip 16x16_7" queryTableFieldId="75"/>
    <tableColumn id="76" xr3:uid="{9489A36A-4A8A-4080-9C87-C14F9D04E27B}" uniqueName="76" name=" AMP 16" queryTableFieldId="76"/>
    <tableColumn id="77" xr3:uid="{73B0092E-0A50-4F48-A280-ADE9A4ABFD72}" uniqueName="77" name=" Inter 16x16_8" queryTableFieldId="77"/>
    <tableColumn id="78" xr3:uid="{DF9BF627-0F2A-4616-989F-030E54568802}" uniqueName="78" name=" Merge 16x16_9" queryTableFieldId="78"/>
    <tableColumn id="79" xr3:uid="{6CA05D4E-D4AC-4138-92B3-ABA6272EDAF8}" uniqueName="79" name=" Inter 16x8" queryTableFieldId="79"/>
    <tableColumn id="80" xr3:uid="{9AF3BC45-3725-40D8-95F6-87646EEA6CC6}" uniqueName="80" name=" Merge 16x8" queryTableFieldId="80"/>
    <tableColumn id="81" xr3:uid="{62193FF4-71F8-4F7D-B3DE-3A5E74C57875}" uniqueName="81" name=" Inter 8x16" queryTableFieldId="81"/>
    <tableColumn id="82" xr3:uid="{080F716D-C27C-433D-84F8-D2491B5548E9}" uniqueName="82" name=" Merge 8x16" queryTableFieldId="82"/>
    <tableColumn id="83" xr3:uid="{970AFB10-0A03-440E-A57A-43611A96780B}" uniqueName="83" name=" Intra 8x8" queryTableFieldId="83"/>
    <tableColumn id="84" xr3:uid="{3C97E7F6-69CA-45BC-98E5-A252D52774EA}" uniqueName="84" name=" Skip 8x8_10" queryTableFieldId="84"/>
    <tableColumn id="85" xr3:uid="{FB56A6DA-6069-4318-AD02-9063618C2214}" uniqueName="85" name=" AMP 8" queryTableFieldId="85"/>
    <tableColumn id="86" xr3:uid="{E9322128-30ED-44F8-87CC-9898D1C151E6}" uniqueName="86" name=" Inter 8x8_11" queryTableFieldId="86"/>
    <tableColumn id="87" xr3:uid="{24BE7696-7982-4FF0-A10E-6C721FDD113F}" uniqueName="87" name=" Merge 8x8_12" queryTableFieldId="87"/>
    <tableColumn id="88" xr3:uid="{DF13F246-A71A-4934-A8E7-17C409C118A7}" uniqueName="88" name=" Inter 8x4" queryTableFieldId="88"/>
    <tableColumn id="89" xr3:uid="{9A6BAA08-98A6-4C46-B83D-D47C0296534B}" uniqueName="89" name=" Merge 8x4" queryTableFieldId="89"/>
    <tableColumn id="90" xr3:uid="{51D6032A-4D48-4173-813E-51A06915C30D}" uniqueName="90" name=" Inter 4x8" queryTableFieldId="90"/>
    <tableColumn id="91" xr3:uid="{1414226C-7071-4A20-875A-04EECA019684}" uniqueName="91" name=" Merge 4x8" queryTableFieldId="91"/>
    <tableColumn id="92" xr3:uid="{093B2442-F4EB-43EE-9C7F-882FCCFB723D}" uniqueName="92" name=" 4x4_13" queryTableFieldId="92"/>
    <tableColumn id="93" xr3:uid="{375E7F3B-970A-4696-9CEE-BDA19BCB18D9}" uniqueName="93" name=" DecideWait (ms)" queryTableFieldId="93"/>
    <tableColumn id="94" xr3:uid="{1C1A33A4-5110-4F85-B2EE-43B034671962}" uniqueName="94" name=" Row0Wait (ms)" queryTableFieldId="94"/>
    <tableColumn id="95" xr3:uid="{38E0706B-2DD8-4561-93F5-854ABDAD7BC9}" uniqueName="95" name=" Wall time (ms)" queryTableFieldId="95"/>
    <tableColumn id="96" xr3:uid="{B6E49B62-B9E1-4207-A83F-39173A749AE6}" uniqueName="96" name=" Ref Wait Wall (ms)" queryTableFieldId="96"/>
    <tableColumn id="97" xr3:uid="{CD6F370D-8650-45C8-8AB2-D06F2E6F35B8}" uniqueName="97" name=" Total CTU time (ms)" queryTableFieldId="97"/>
    <tableColumn id="98" xr3:uid="{47CB9BFD-3AC6-45D3-84E2-1A107D146108}" uniqueName="98" name="Stall Time (ms)" queryTableFieldId="98"/>
    <tableColumn id="99" xr3:uid="{8AE05E59-ABF1-4899-BAEB-04CD1F13BC61}" uniqueName="99" name=" Total frame time (ms)" queryTableFieldId="99"/>
    <tableColumn id="100" xr3:uid="{3E7C48DE-8A2D-4443-AE13-D5752590868D}" uniqueName="100" name=" Avg WPP" queryTableFieldId="100"/>
    <tableColumn id="101" xr3:uid="{BC8E7C14-9AF4-4E0A-BABD-18C7F243F0F5}" uniqueName="101" name=" Row Blocks" queryTableFieldId="10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vmlDrawing" Target="../drawings/vmlDrawing1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86EC-E6C6-49EB-8858-91E2A22C567C}">
  <dimension ref="A1:CW485"/>
  <sheetViews>
    <sheetView topLeftCell="AD1" workbookViewId="0"/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25.85546875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1627</v>
      </c>
      <c r="E2">
        <v>2643208</v>
      </c>
      <c r="F2">
        <v>0</v>
      </c>
      <c r="G2">
        <v>0</v>
      </c>
      <c r="H2">
        <v>19087</v>
      </c>
      <c r="I2">
        <v>50115</v>
      </c>
      <c r="J2">
        <v>53023</v>
      </c>
      <c r="K2">
        <v>52644</v>
      </c>
      <c r="L2">
        <v>50795</v>
      </c>
      <c r="M2">
        <v>994853</v>
      </c>
      <c r="N2">
        <v>22885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0.47</v>
      </c>
      <c r="V2">
        <v>2.04</v>
      </c>
      <c r="W2">
        <v>2.57</v>
      </c>
      <c r="X2">
        <v>2.77</v>
      </c>
      <c r="Y2">
        <v>4.7300000000000004</v>
      </c>
      <c r="Z2">
        <v>12.43</v>
      </c>
      <c r="AA2">
        <v>8.1300000000000008</v>
      </c>
      <c r="AB2">
        <v>5.42</v>
      </c>
      <c r="AC2">
        <v>36.71</v>
      </c>
      <c r="AD2">
        <v>24.73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266049</v>
      </c>
      <c r="AR2">
        <v>72228</v>
      </c>
      <c r="AS2">
        <v>75435</v>
      </c>
      <c r="AT2">
        <v>902989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1860</v>
      </c>
      <c r="CP2">
        <v>10</v>
      </c>
      <c r="CQ2">
        <v>33360</v>
      </c>
      <c r="CR2">
        <v>0</v>
      </c>
      <c r="CS2">
        <v>103740</v>
      </c>
      <c r="CT2">
        <v>0</v>
      </c>
      <c r="CU2">
        <v>34140</v>
      </c>
      <c r="CV2">
        <v>3641</v>
      </c>
      <c r="CW2">
        <v>65</v>
      </c>
    </row>
    <row r="3" spans="1:101" x14ac:dyDescent="0.25">
      <c r="A3">
        <v>1</v>
      </c>
      <c r="B3" s="1" t="s">
        <v>101</v>
      </c>
      <c r="C3">
        <v>0</v>
      </c>
      <c r="D3">
        <v>2735</v>
      </c>
      <c r="E3">
        <v>725944</v>
      </c>
      <c r="F3">
        <v>0</v>
      </c>
      <c r="G3">
        <v>0</v>
      </c>
      <c r="H3">
        <v>19087</v>
      </c>
      <c r="I3">
        <v>42496</v>
      </c>
      <c r="J3">
        <v>46653</v>
      </c>
      <c r="K3">
        <v>46187</v>
      </c>
      <c r="L3">
        <v>43477</v>
      </c>
      <c r="M3">
        <v>979575</v>
      </c>
      <c r="N3">
        <v>16898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2.97</v>
      </c>
      <c r="V3">
        <v>2.97</v>
      </c>
      <c r="W3">
        <v>9.57</v>
      </c>
      <c r="X3">
        <v>4.03</v>
      </c>
      <c r="Y3">
        <v>1.9</v>
      </c>
      <c r="Z3">
        <v>12.32</v>
      </c>
      <c r="AA3">
        <v>5.67</v>
      </c>
      <c r="AB3">
        <v>1.81</v>
      </c>
      <c r="AC3">
        <v>28</v>
      </c>
      <c r="AD3">
        <v>30.77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1576586</v>
      </c>
      <c r="AR3">
        <v>317781</v>
      </c>
      <c r="AS3">
        <v>244513</v>
      </c>
      <c r="AT3">
        <v>12336354</v>
      </c>
      <c r="AU3">
        <v>16</v>
      </c>
      <c r="AV3">
        <v>235</v>
      </c>
      <c r="AW3">
        <v>11233</v>
      </c>
      <c r="AX3">
        <v>89</v>
      </c>
      <c r="AY3">
        <v>142</v>
      </c>
      <c r="AZ3">
        <v>12368</v>
      </c>
      <c r="BA3">
        <v>110</v>
      </c>
      <c r="BB3">
        <v>177</v>
      </c>
      <c r="BC3">
        <v>13017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0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100</v>
      </c>
      <c r="CO3">
        <v>2460</v>
      </c>
      <c r="CP3">
        <v>10</v>
      </c>
      <c r="CQ3">
        <v>33110</v>
      </c>
      <c r="CR3">
        <v>0</v>
      </c>
      <c r="CS3">
        <v>76910</v>
      </c>
      <c r="CT3">
        <v>0</v>
      </c>
      <c r="CU3">
        <v>34160</v>
      </c>
      <c r="CV3">
        <v>3206</v>
      </c>
      <c r="CW3">
        <v>28</v>
      </c>
    </row>
    <row r="4" spans="1:101" x14ac:dyDescent="0.25">
      <c r="A4">
        <v>2</v>
      </c>
      <c r="B4" s="1" t="s">
        <v>101</v>
      </c>
      <c r="C4">
        <v>0</v>
      </c>
      <c r="D4">
        <v>2736</v>
      </c>
      <c r="E4">
        <v>725720</v>
      </c>
      <c r="F4">
        <v>0</v>
      </c>
      <c r="G4">
        <v>0</v>
      </c>
      <c r="H4">
        <v>19087</v>
      </c>
      <c r="I4">
        <v>42453</v>
      </c>
      <c r="J4">
        <v>46619</v>
      </c>
      <c r="K4">
        <v>46125</v>
      </c>
      <c r="L4">
        <v>43433</v>
      </c>
      <c r="M4">
        <v>979343</v>
      </c>
      <c r="N4">
        <v>16849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2.83</v>
      </c>
      <c r="V4">
        <v>2.9</v>
      </c>
      <c r="W4">
        <v>10.3</v>
      </c>
      <c r="X4">
        <v>3.33</v>
      </c>
      <c r="Y4">
        <v>1.65</v>
      </c>
      <c r="Z4">
        <v>12.36</v>
      </c>
      <c r="AA4">
        <v>5.44</v>
      </c>
      <c r="AB4">
        <v>1.86</v>
      </c>
      <c r="AC4">
        <v>28.45</v>
      </c>
      <c r="AD4">
        <v>30.88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1593335</v>
      </c>
      <c r="AR4">
        <v>320677</v>
      </c>
      <c r="AS4">
        <v>248527</v>
      </c>
      <c r="AT4">
        <v>12192731</v>
      </c>
      <c r="AU4">
        <v>16</v>
      </c>
      <c r="AV4">
        <v>235</v>
      </c>
      <c r="AW4">
        <v>11235</v>
      </c>
      <c r="AX4">
        <v>90</v>
      </c>
      <c r="AY4">
        <v>142</v>
      </c>
      <c r="AZ4">
        <v>12367</v>
      </c>
      <c r="BA4">
        <v>110</v>
      </c>
      <c r="BB4">
        <v>176</v>
      </c>
      <c r="BC4">
        <v>13018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1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00</v>
      </c>
      <c r="CO4">
        <v>3060</v>
      </c>
      <c r="CP4">
        <v>10</v>
      </c>
      <c r="CQ4">
        <v>34840</v>
      </c>
      <c r="CR4">
        <v>0</v>
      </c>
      <c r="CS4">
        <v>83610</v>
      </c>
      <c r="CT4">
        <v>0</v>
      </c>
      <c r="CU4">
        <v>35450</v>
      </c>
      <c r="CV4">
        <v>3783</v>
      </c>
      <c r="CW4">
        <v>90</v>
      </c>
    </row>
    <row r="5" spans="1:101" x14ac:dyDescent="0.25">
      <c r="A5">
        <v>3</v>
      </c>
      <c r="B5" s="1" t="s">
        <v>101</v>
      </c>
      <c r="C5">
        <v>0</v>
      </c>
      <c r="D5">
        <v>2736</v>
      </c>
      <c r="E5">
        <v>726472</v>
      </c>
      <c r="F5">
        <v>0</v>
      </c>
      <c r="G5">
        <v>0</v>
      </c>
      <c r="H5">
        <v>19087</v>
      </c>
      <c r="I5">
        <v>42438</v>
      </c>
      <c r="J5">
        <v>46569</v>
      </c>
      <c r="K5">
        <v>46095</v>
      </c>
      <c r="L5">
        <v>43411</v>
      </c>
      <c r="M5">
        <v>979322</v>
      </c>
      <c r="N5">
        <v>16845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2.75</v>
      </c>
      <c r="V5">
        <v>3.01</v>
      </c>
      <c r="W5">
        <v>10.25</v>
      </c>
      <c r="X5">
        <v>3.49</v>
      </c>
      <c r="Y5">
        <v>1.61</v>
      </c>
      <c r="Z5">
        <v>12.15</v>
      </c>
      <c r="AA5">
        <v>5.46</v>
      </c>
      <c r="AB5">
        <v>1.96</v>
      </c>
      <c r="AC5">
        <v>28.73</v>
      </c>
      <c r="AD5">
        <v>30.61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1597260</v>
      </c>
      <c r="AR5">
        <v>323924</v>
      </c>
      <c r="AS5">
        <v>250732</v>
      </c>
      <c r="AT5">
        <v>12277323</v>
      </c>
      <c r="AU5">
        <v>16</v>
      </c>
      <c r="AV5">
        <v>235</v>
      </c>
      <c r="AW5">
        <v>11240</v>
      </c>
      <c r="AX5">
        <v>89</v>
      </c>
      <c r="AY5">
        <v>142</v>
      </c>
      <c r="AZ5">
        <v>12368</v>
      </c>
      <c r="BA5">
        <v>109</v>
      </c>
      <c r="BB5">
        <v>175</v>
      </c>
      <c r="BC5">
        <v>13018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0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00</v>
      </c>
      <c r="CO5">
        <v>340</v>
      </c>
      <c r="CP5">
        <v>10</v>
      </c>
      <c r="CQ5">
        <v>23030</v>
      </c>
      <c r="CR5">
        <v>0</v>
      </c>
      <c r="CS5">
        <v>84170</v>
      </c>
      <c r="CT5">
        <v>0</v>
      </c>
      <c r="CU5">
        <v>55550</v>
      </c>
      <c r="CV5">
        <v>3990</v>
      </c>
      <c r="CW5">
        <v>41</v>
      </c>
    </row>
    <row r="6" spans="1:101" x14ac:dyDescent="0.25">
      <c r="A6">
        <v>4</v>
      </c>
      <c r="B6" s="1" t="s">
        <v>101</v>
      </c>
      <c r="C6">
        <v>0</v>
      </c>
      <c r="D6">
        <v>2734</v>
      </c>
      <c r="E6">
        <v>723424</v>
      </c>
      <c r="F6">
        <v>0</v>
      </c>
      <c r="G6">
        <v>0</v>
      </c>
      <c r="H6">
        <v>19087</v>
      </c>
      <c r="I6">
        <v>42509</v>
      </c>
      <c r="J6">
        <v>46675</v>
      </c>
      <c r="K6">
        <v>46156</v>
      </c>
      <c r="L6">
        <v>43486</v>
      </c>
      <c r="M6">
        <v>979661</v>
      </c>
      <c r="N6">
        <v>16917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2.82</v>
      </c>
      <c r="V6">
        <v>3.27</v>
      </c>
      <c r="W6">
        <v>9.48</v>
      </c>
      <c r="X6">
        <v>3.54</v>
      </c>
      <c r="Y6">
        <v>1.83</v>
      </c>
      <c r="Z6">
        <v>12.51</v>
      </c>
      <c r="AA6">
        <v>5.85</v>
      </c>
      <c r="AB6">
        <v>2.09</v>
      </c>
      <c r="AC6">
        <v>29.91</v>
      </c>
      <c r="AD6">
        <v>28.71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1568610</v>
      </c>
      <c r="AR6">
        <v>316991</v>
      </c>
      <c r="AS6">
        <v>241056</v>
      </c>
      <c r="AT6">
        <v>11875663</v>
      </c>
      <c r="AU6">
        <v>16</v>
      </c>
      <c r="AV6">
        <v>235</v>
      </c>
      <c r="AW6">
        <v>11243</v>
      </c>
      <c r="AX6">
        <v>81</v>
      </c>
      <c r="AY6">
        <v>142</v>
      </c>
      <c r="AZ6">
        <v>12368</v>
      </c>
      <c r="BA6">
        <v>109</v>
      </c>
      <c r="BB6">
        <v>177</v>
      </c>
      <c r="BC6">
        <v>13016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1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0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10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0</v>
      </c>
      <c r="CO6">
        <v>200</v>
      </c>
      <c r="CP6">
        <v>10</v>
      </c>
      <c r="CQ6">
        <v>26040</v>
      </c>
      <c r="CR6">
        <v>0</v>
      </c>
      <c r="CS6">
        <v>76340</v>
      </c>
      <c r="CT6">
        <v>0</v>
      </c>
      <c r="CU6">
        <v>26680</v>
      </c>
      <c r="CV6">
        <v>3184</v>
      </c>
      <c r="CW6">
        <v>23</v>
      </c>
    </row>
    <row r="7" spans="1:101" x14ac:dyDescent="0.25">
      <c r="A7">
        <v>5</v>
      </c>
      <c r="B7" s="1" t="s">
        <v>101</v>
      </c>
      <c r="C7">
        <v>0</v>
      </c>
      <c r="D7">
        <v>2734</v>
      </c>
      <c r="E7">
        <v>725520</v>
      </c>
      <c r="F7">
        <v>0</v>
      </c>
      <c r="G7">
        <v>0</v>
      </c>
      <c r="H7">
        <v>19087</v>
      </c>
      <c r="I7">
        <v>42485</v>
      </c>
      <c r="J7">
        <v>46682</v>
      </c>
      <c r="K7">
        <v>46144</v>
      </c>
      <c r="L7">
        <v>43467</v>
      </c>
      <c r="M7">
        <v>979510</v>
      </c>
      <c r="N7">
        <v>16885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3.02</v>
      </c>
      <c r="V7">
        <v>2.85</v>
      </c>
      <c r="W7">
        <v>9.69</v>
      </c>
      <c r="X7">
        <v>3.99</v>
      </c>
      <c r="Y7">
        <v>1.55</v>
      </c>
      <c r="Z7">
        <v>12.74</v>
      </c>
      <c r="AA7">
        <v>5.64</v>
      </c>
      <c r="AB7">
        <v>1.69</v>
      </c>
      <c r="AC7">
        <v>27.87</v>
      </c>
      <c r="AD7">
        <v>30.95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1580796</v>
      </c>
      <c r="AR7">
        <v>318870</v>
      </c>
      <c r="AS7">
        <v>248061</v>
      </c>
      <c r="AT7">
        <v>12102796</v>
      </c>
      <c r="AU7">
        <v>16</v>
      </c>
      <c r="AV7">
        <v>235</v>
      </c>
      <c r="AW7">
        <v>11249</v>
      </c>
      <c r="AX7">
        <v>89</v>
      </c>
      <c r="AY7">
        <v>142</v>
      </c>
      <c r="AZ7">
        <v>12372</v>
      </c>
      <c r="BA7">
        <v>109</v>
      </c>
      <c r="BB7">
        <v>177</v>
      </c>
      <c r="BC7">
        <v>13014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10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00.01</v>
      </c>
      <c r="CO7">
        <v>190</v>
      </c>
      <c r="CP7">
        <v>0</v>
      </c>
      <c r="CQ7">
        <v>33130</v>
      </c>
      <c r="CR7">
        <v>0</v>
      </c>
      <c r="CS7">
        <v>71690</v>
      </c>
      <c r="CT7">
        <v>0</v>
      </c>
      <c r="CU7">
        <v>35010</v>
      </c>
      <c r="CV7">
        <v>3228</v>
      </c>
      <c r="CW7">
        <v>9</v>
      </c>
    </row>
    <row r="8" spans="1:101" x14ac:dyDescent="0.25">
      <c r="A8">
        <v>6</v>
      </c>
      <c r="B8" s="1" t="s">
        <v>101</v>
      </c>
      <c r="C8">
        <v>0</v>
      </c>
      <c r="D8">
        <v>2733</v>
      </c>
      <c r="E8">
        <v>728272</v>
      </c>
      <c r="F8">
        <v>0</v>
      </c>
      <c r="G8">
        <v>0</v>
      </c>
      <c r="H8">
        <v>19087</v>
      </c>
      <c r="I8">
        <v>42460</v>
      </c>
      <c r="J8">
        <v>46607</v>
      </c>
      <c r="K8">
        <v>46119</v>
      </c>
      <c r="L8">
        <v>43436</v>
      </c>
      <c r="M8">
        <v>979427</v>
      </c>
      <c r="N8">
        <v>16867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3.05</v>
      </c>
      <c r="V8">
        <v>2.93</v>
      </c>
      <c r="W8">
        <v>9.69</v>
      </c>
      <c r="X8">
        <v>3.62</v>
      </c>
      <c r="Y8">
        <v>1.77</v>
      </c>
      <c r="Z8">
        <v>12.14</v>
      </c>
      <c r="AA8">
        <v>5.83</v>
      </c>
      <c r="AB8">
        <v>1.91</v>
      </c>
      <c r="AC8">
        <v>28.22</v>
      </c>
      <c r="AD8">
        <v>30.85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1589198</v>
      </c>
      <c r="AR8">
        <v>321842</v>
      </c>
      <c r="AS8">
        <v>247572</v>
      </c>
      <c r="AT8">
        <v>12412976</v>
      </c>
      <c r="AU8">
        <v>16</v>
      </c>
      <c r="AV8">
        <v>235</v>
      </c>
      <c r="AW8">
        <v>11254</v>
      </c>
      <c r="AX8">
        <v>90</v>
      </c>
      <c r="AY8">
        <v>142</v>
      </c>
      <c r="AZ8">
        <v>12374</v>
      </c>
      <c r="BA8">
        <v>109</v>
      </c>
      <c r="BB8">
        <v>176</v>
      </c>
      <c r="BC8">
        <v>13011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1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0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0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00</v>
      </c>
      <c r="CO8">
        <v>200</v>
      </c>
      <c r="CP8">
        <v>10</v>
      </c>
      <c r="CQ8">
        <v>26840</v>
      </c>
      <c r="CR8">
        <v>0</v>
      </c>
      <c r="CS8">
        <v>85210</v>
      </c>
      <c r="CT8">
        <v>0</v>
      </c>
      <c r="CU8">
        <v>47560</v>
      </c>
      <c r="CV8">
        <v>3800</v>
      </c>
      <c r="CW8">
        <v>31</v>
      </c>
    </row>
    <row r="9" spans="1:101" x14ac:dyDescent="0.25">
      <c r="A9">
        <v>7</v>
      </c>
      <c r="B9" s="1" t="s">
        <v>101</v>
      </c>
      <c r="C9">
        <v>0</v>
      </c>
      <c r="D9">
        <v>2734</v>
      </c>
      <c r="E9">
        <v>728648</v>
      </c>
      <c r="F9">
        <v>0</v>
      </c>
      <c r="G9">
        <v>0</v>
      </c>
      <c r="H9">
        <v>19087</v>
      </c>
      <c r="I9">
        <v>42445</v>
      </c>
      <c r="J9">
        <v>46588</v>
      </c>
      <c r="K9">
        <v>46068</v>
      </c>
      <c r="L9">
        <v>43416</v>
      </c>
      <c r="M9">
        <v>979372</v>
      </c>
      <c r="N9">
        <v>16855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2.95</v>
      </c>
      <c r="V9">
        <v>2.68</v>
      </c>
      <c r="W9">
        <v>10.18</v>
      </c>
      <c r="X9">
        <v>3.62</v>
      </c>
      <c r="Y9">
        <v>1.73</v>
      </c>
      <c r="Z9">
        <v>11.92</v>
      </c>
      <c r="AA9">
        <v>5.51</v>
      </c>
      <c r="AB9">
        <v>2.15</v>
      </c>
      <c r="AC9">
        <v>28.17</v>
      </c>
      <c r="AD9">
        <v>31.08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1594508</v>
      </c>
      <c r="AR9">
        <v>325205</v>
      </c>
      <c r="AS9">
        <v>250291</v>
      </c>
      <c r="AT9">
        <v>12164733</v>
      </c>
      <c r="AU9">
        <v>16</v>
      </c>
      <c r="AV9">
        <v>235</v>
      </c>
      <c r="AW9">
        <v>11255</v>
      </c>
      <c r="AX9">
        <v>89</v>
      </c>
      <c r="AY9">
        <v>142</v>
      </c>
      <c r="AZ9">
        <v>12375</v>
      </c>
      <c r="BA9">
        <v>109</v>
      </c>
      <c r="BB9">
        <v>176</v>
      </c>
      <c r="BC9">
        <v>1301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1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0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0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00</v>
      </c>
      <c r="CO9">
        <v>190</v>
      </c>
      <c r="CP9">
        <v>10</v>
      </c>
      <c r="CQ9">
        <v>25840</v>
      </c>
      <c r="CR9">
        <v>0</v>
      </c>
      <c r="CS9">
        <v>79790</v>
      </c>
      <c r="CT9">
        <v>0</v>
      </c>
      <c r="CU9">
        <v>29500</v>
      </c>
      <c r="CV9">
        <v>3553</v>
      </c>
      <c r="CW9">
        <v>46</v>
      </c>
    </row>
    <row r="10" spans="1:101" x14ac:dyDescent="0.25">
      <c r="A10">
        <v>8</v>
      </c>
      <c r="B10" s="1" t="s">
        <v>101</v>
      </c>
      <c r="C10">
        <v>0</v>
      </c>
      <c r="D10">
        <v>2733</v>
      </c>
      <c r="E10">
        <v>731552</v>
      </c>
      <c r="F10">
        <v>0</v>
      </c>
      <c r="G10">
        <v>0</v>
      </c>
      <c r="H10">
        <v>19087</v>
      </c>
      <c r="I10">
        <v>42467</v>
      </c>
      <c r="J10">
        <v>46561</v>
      </c>
      <c r="K10">
        <v>46042</v>
      </c>
      <c r="L10">
        <v>43425</v>
      </c>
      <c r="M10">
        <v>979369</v>
      </c>
      <c r="N10">
        <v>16855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2.71</v>
      </c>
      <c r="V10">
        <v>3.16</v>
      </c>
      <c r="W10">
        <v>9.07</v>
      </c>
      <c r="X10">
        <v>3.71</v>
      </c>
      <c r="Y10">
        <v>1.94</v>
      </c>
      <c r="Z10">
        <v>13.57</v>
      </c>
      <c r="AA10">
        <v>5.42</v>
      </c>
      <c r="AB10">
        <v>2.11</v>
      </c>
      <c r="AC10">
        <v>30</v>
      </c>
      <c r="AD10">
        <v>28.3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1583909</v>
      </c>
      <c r="AR10">
        <v>324243</v>
      </c>
      <c r="AS10">
        <v>243647</v>
      </c>
      <c r="AT10">
        <v>12323476</v>
      </c>
      <c r="AU10">
        <v>16</v>
      </c>
      <c r="AV10">
        <v>235</v>
      </c>
      <c r="AW10">
        <v>11252</v>
      </c>
      <c r="AX10">
        <v>81</v>
      </c>
      <c r="AY10">
        <v>142</v>
      </c>
      <c r="AZ10">
        <v>12372</v>
      </c>
      <c r="BA10">
        <v>109</v>
      </c>
      <c r="BB10">
        <v>177</v>
      </c>
      <c r="BC10">
        <v>13011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0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00</v>
      </c>
      <c r="CO10">
        <v>200</v>
      </c>
      <c r="CP10">
        <v>0</v>
      </c>
      <c r="CQ10">
        <v>40510</v>
      </c>
      <c r="CR10">
        <v>0</v>
      </c>
      <c r="CS10">
        <v>84330</v>
      </c>
      <c r="CT10">
        <v>0</v>
      </c>
      <c r="CU10">
        <v>49480</v>
      </c>
      <c r="CV10">
        <v>3215</v>
      </c>
      <c r="CW10">
        <v>32</v>
      </c>
    </row>
    <row r="11" spans="1:101" x14ac:dyDescent="0.25">
      <c r="A11">
        <v>9</v>
      </c>
      <c r="B11" s="1" t="s">
        <v>101</v>
      </c>
      <c r="C11">
        <v>0</v>
      </c>
      <c r="D11">
        <v>2734</v>
      </c>
      <c r="E11">
        <v>726928</v>
      </c>
      <c r="F11">
        <v>0</v>
      </c>
      <c r="G11">
        <v>0</v>
      </c>
      <c r="H11">
        <v>19087</v>
      </c>
      <c r="I11">
        <v>42459</v>
      </c>
      <c r="J11">
        <v>46508</v>
      </c>
      <c r="K11">
        <v>46012</v>
      </c>
      <c r="L11">
        <v>43409</v>
      </c>
      <c r="M11">
        <v>979302</v>
      </c>
      <c r="N11">
        <v>16841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3.06</v>
      </c>
      <c r="V11">
        <v>3.04</v>
      </c>
      <c r="W11">
        <v>10.210000000000001</v>
      </c>
      <c r="X11">
        <v>3.28</v>
      </c>
      <c r="Y11">
        <v>1.72</v>
      </c>
      <c r="Z11">
        <v>11.82</v>
      </c>
      <c r="AA11">
        <v>5.59</v>
      </c>
      <c r="AB11">
        <v>1.87</v>
      </c>
      <c r="AC11">
        <v>28</v>
      </c>
      <c r="AD11">
        <v>31.42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590860</v>
      </c>
      <c r="AR11">
        <v>329575</v>
      </c>
      <c r="AS11">
        <v>250148</v>
      </c>
      <c r="AT11">
        <v>12214142</v>
      </c>
      <c r="AU11">
        <v>16</v>
      </c>
      <c r="AV11">
        <v>235</v>
      </c>
      <c r="AW11">
        <v>11246</v>
      </c>
      <c r="AX11">
        <v>89</v>
      </c>
      <c r="AY11">
        <v>142</v>
      </c>
      <c r="AZ11">
        <v>12369</v>
      </c>
      <c r="BA11">
        <v>109</v>
      </c>
      <c r="BB11">
        <v>177</v>
      </c>
      <c r="BC11">
        <v>13016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0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00</v>
      </c>
      <c r="CO11">
        <v>200</v>
      </c>
      <c r="CP11">
        <v>0</v>
      </c>
      <c r="CQ11">
        <v>26280</v>
      </c>
      <c r="CR11">
        <v>0</v>
      </c>
      <c r="CS11">
        <v>78830</v>
      </c>
      <c r="CT11">
        <v>0</v>
      </c>
      <c r="CU11">
        <v>41150</v>
      </c>
      <c r="CV11">
        <v>3828</v>
      </c>
      <c r="CW11">
        <v>30</v>
      </c>
    </row>
    <row r="12" spans="1:101" x14ac:dyDescent="0.25">
      <c r="A12">
        <v>10</v>
      </c>
      <c r="B12" s="1" t="s">
        <v>101</v>
      </c>
      <c r="C12">
        <v>0</v>
      </c>
      <c r="D12">
        <v>2735</v>
      </c>
      <c r="E12">
        <v>734464</v>
      </c>
      <c r="F12">
        <v>0</v>
      </c>
      <c r="G12">
        <v>0</v>
      </c>
      <c r="H12">
        <v>19087</v>
      </c>
      <c r="I12">
        <v>42378</v>
      </c>
      <c r="J12">
        <v>46512</v>
      </c>
      <c r="K12">
        <v>46008</v>
      </c>
      <c r="L12">
        <v>43348</v>
      </c>
      <c r="M12">
        <v>979078</v>
      </c>
      <c r="N12">
        <v>16794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3.03</v>
      </c>
      <c r="V12">
        <v>3.3</v>
      </c>
      <c r="W12">
        <v>9.43</v>
      </c>
      <c r="X12">
        <v>3.67</v>
      </c>
      <c r="Y12">
        <v>1.8</v>
      </c>
      <c r="Z12">
        <v>11.67</v>
      </c>
      <c r="AA12">
        <v>5.7</v>
      </c>
      <c r="AB12">
        <v>2.12</v>
      </c>
      <c r="AC12">
        <v>28.47</v>
      </c>
      <c r="AD12">
        <v>30.82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1619234</v>
      </c>
      <c r="AR12">
        <v>330927</v>
      </c>
      <c r="AS12">
        <v>254531</v>
      </c>
      <c r="AT12">
        <v>12444625</v>
      </c>
      <c r="AU12">
        <v>16</v>
      </c>
      <c r="AV12">
        <v>235</v>
      </c>
      <c r="AW12">
        <v>11241</v>
      </c>
      <c r="AX12">
        <v>90</v>
      </c>
      <c r="AY12">
        <v>142</v>
      </c>
      <c r="AZ12">
        <v>12365</v>
      </c>
      <c r="BA12">
        <v>109</v>
      </c>
      <c r="BB12">
        <v>176</v>
      </c>
      <c r="BC12">
        <v>1302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1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0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0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00</v>
      </c>
      <c r="CO12">
        <v>210</v>
      </c>
      <c r="CP12">
        <v>0</v>
      </c>
      <c r="CQ12">
        <v>30730</v>
      </c>
      <c r="CR12">
        <v>0</v>
      </c>
      <c r="CS12">
        <v>75930</v>
      </c>
      <c r="CT12">
        <v>0</v>
      </c>
      <c r="CU12">
        <v>33390</v>
      </c>
      <c r="CV12">
        <v>3986</v>
      </c>
      <c r="CW12">
        <v>82</v>
      </c>
    </row>
    <row r="13" spans="1:101" x14ac:dyDescent="0.25">
      <c r="A13">
        <v>11</v>
      </c>
      <c r="B13" s="1" t="s">
        <v>101</v>
      </c>
      <c r="C13">
        <v>0</v>
      </c>
      <c r="D13">
        <v>2735</v>
      </c>
      <c r="E13">
        <v>737136</v>
      </c>
      <c r="F13">
        <v>0</v>
      </c>
      <c r="G13">
        <v>0</v>
      </c>
      <c r="H13">
        <v>19087</v>
      </c>
      <c r="I13">
        <v>42386</v>
      </c>
      <c r="J13">
        <v>46485</v>
      </c>
      <c r="K13">
        <v>45953</v>
      </c>
      <c r="L13">
        <v>43344</v>
      </c>
      <c r="M13">
        <v>979070</v>
      </c>
      <c r="N13">
        <v>16792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3.07</v>
      </c>
      <c r="V13">
        <v>2.94</v>
      </c>
      <c r="W13">
        <v>9.1300000000000008</v>
      </c>
      <c r="X13">
        <v>3.86</v>
      </c>
      <c r="Y13">
        <v>1.84</v>
      </c>
      <c r="Z13">
        <v>11.94</v>
      </c>
      <c r="AA13">
        <v>5.69</v>
      </c>
      <c r="AB13">
        <v>1.94</v>
      </c>
      <c r="AC13">
        <v>28.42</v>
      </c>
      <c r="AD13">
        <v>31.17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617330</v>
      </c>
      <c r="AR13">
        <v>333928</v>
      </c>
      <c r="AS13">
        <v>253575</v>
      </c>
      <c r="AT13">
        <v>12026223</v>
      </c>
      <c r="AU13">
        <v>16</v>
      </c>
      <c r="AV13">
        <v>235</v>
      </c>
      <c r="AW13">
        <v>11239</v>
      </c>
      <c r="AX13">
        <v>89</v>
      </c>
      <c r="AY13">
        <v>142</v>
      </c>
      <c r="AZ13">
        <v>12364</v>
      </c>
      <c r="BA13">
        <v>109</v>
      </c>
      <c r="BB13">
        <v>176</v>
      </c>
      <c r="BC13">
        <v>13021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0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0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100</v>
      </c>
      <c r="CO13">
        <v>200</v>
      </c>
      <c r="CP13">
        <v>0</v>
      </c>
      <c r="CQ13">
        <v>35240</v>
      </c>
      <c r="CR13">
        <v>0</v>
      </c>
      <c r="CS13">
        <v>82290</v>
      </c>
      <c r="CT13">
        <v>0</v>
      </c>
      <c r="CU13">
        <v>58870</v>
      </c>
      <c r="CV13">
        <v>3088</v>
      </c>
      <c r="CW13">
        <v>60</v>
      </c>
    </row>
    <row r="14" spans="1:101" x14ac:dyDescent="0.25">
      <c r="A14">
        <v>12</v>
      </c>
      <c r="B14" s="1" t="s">
        <v>101</v>
      </c>
      <c r="C14">
        <v>0</v>
      </c>
      <c r="D14">
        <v>2735</v>
      </c>
      <c r="E14">
        <v>733072</v>
      </c>
      <c r="F14">
        <v>0</v>
      </c>
      <c r="G14">
        <v>0</v>
      </c>
      <c r="H14">
        <v>19087</v>
      </c>
      <c r="I14">
        <v>42452</v>
      </c>
      <c r="J14">
        <v>46517</v>
      </c>
      <c r="K14">
        <v>46019</v>
      </c>
      <c r="L14">
        <v>43406</v>
      </c>
      <c r="M14">
        <v>979307</v>
      </c>
      <c r="N14">
        <v>16842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2.77</v>
      </c>
      <c r="V14">
        <v>3.26</v>
      </c>
      <c r="W14">
        <v>9.58</v>
      </c>
      <c r="X14">
        <v>3.41</v>
      </c>
      <c r="Y14">
        <v>1.67</v>
      </c>
      <c r="Z14">
        <v>12.6</v>
      </c>
      <c r="AA14">
        <v>6.14</v>
      </c>
      <c r="AB14">
        <v>2.33</v>
      </c>
      <c r="AC14">
        <v>30.19</v>
      </c>
      <c r="AD14">
        <v>28.04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588183</v>
      </c>
      <c r="AR14">
        <v>326840</v>
      </c>
      <c r="AS14">
        <v>243795</v>
      </c>
      <c r="AT14">
        <v>12460113</v>
      </c>
      <c r="AU14">
        <v>16</v>
      </c>
      <c r="AV14">
        <v>235</v>
      </c>
      <c r="AW14">
        <v>11244</v>
      </c>
      <c r="AX14">
        <v>81</v>
      </c>
      <c r="AY14">
        <v>142</v>
      </c>
      <c r="AZ14">
        <v>12364</v>
      </c>
      <c r="BA14">
        <v>109</v>
      </c>
      <c r="BB14">
        <v>177</v>
      </c>
      <c r="BC14">
        <v>1302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1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0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0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00</v>
      </c>
      <c r="CO14">
        <v>210</v>
      </c>
      <c r="CP14">
        <v>0</v>
      </c>
      <c r="CQ14">
        <v>34760</v>
      </c>
      <c r="CR14">
        <v>0</v>
      </c>
      <c r="CS14">
        <v>88100</v>
      </c>
      <c r="CT14">
        <v>0</v>
      </c>
      <c r="CU14">
        <v>35690</v>
      </c>
      <c r="CV14">
        <v>4018</v>
      </c>
      <c r="CW14">
        <v>45</v>
      </c>
    </row>
    <row r="15" spans="1:101" x14ac:dyDescent="0.25">
      <c r="A15">
        <v>13</v>
      </c>
      <c r="B15" s="1" t="s">
        <v>101</v>
      </c>
      <c r="C15">
        <v>0</v>
      </c>
      <c r="D15">
        <v>2734</v>
      </c>
      <c r="E15">
        <v>727328</v>
      </c>
      <c r="F15">
        <v>0</v>
      </c>
      <c r="G15">
        <v>0</v>
      </c>
      <c r="H15">
        <v>19087</v>
      </c>
      <c r="I15">
        <v>42452</v>
      </c>
      <c r="J15">
        <v>46560</v>
      </c>
      <c r="K15">
        <v>46082</v>
      </c>
      <c r="L15">
        <v>43419</v>
      </c>
      <c r="M15">
        <v>979232</v>
      </c>
      <c r="N15">
        <v>16826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3.1</v>
      </c>
      <c r="V15">
        <v>2.86</v>
      </c>
      <c r="W15">
        <v>9.9</v>
      </c>
      <c r="X15">
        <v>3.54</v>
      </c>
      <c r="Y15">
        <v>1.69</v>
      </c>
      <c r="Z15">
        <v>12.39</v>
      </c>
      <c r="AA15">
        <v>5.38</v>
      </c>
      <c r="AB15">
        <v>1.87</v>
      </c>
      <c r="AC15">
        <v>28.68</v>
      </c>
      <c r="AD15">
        <v>30.6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589870</v>
      </c>
      <c r="AR15">
        <v>324791</v>
      </c>
      <c r="AS15">
        <v>251908</v>
      </c>
      <c r="AT15">
        <v>12124121</v>
      </c>
      <c r="AU15">
        <v>16</v>
      </c>
      <c r="AV15">
        <v>235</v>
      </c>
      <c r="AW15">
        <v>11249</v>
      </c>
      <c r="AX15">
        <v>89</v>
      </c>
      <c r="AY15">
        <v>142</v>
      </c>
      <c r="AZ15">
        <v>12368</v>
      </c>
      <c r="BA15">
        <v>109</v>
      </c>
      <c r="BB15">
        <v>177</v>
      </c>
      <c r="BC15">
        <v>13018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0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0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00</v>
      </c>
      <c r="CO15">
        <v>210</v>
      </c>
      <c r="CP15">
        <v>0</v>
      </c>
      <c r="CQ15">
        <v>28580</v>
      </c>
      <c r="CR15">
        <v>0</v>
      </c>
      <c r="CS15">
        <v>73290</v>
      </c>
      <c r="CT15">
        <v>0</v>
      </c>
      <c r="CU15">
        <v>35700</v>
      </c>
      <c r="CV15">
        <v>3355</v>
      </c>
      <c r="CW15">
        <v>21</v>
      </c>
    </row>
    <row r="16" spans="1:101" x14ac:dyDescent="0.25">
      <c r="A16">
        <v>14</v>
      </c>
      <c r="B16" s="1" t="s">
        <v>101</v>
      </c>
      <c r="C16">
        <v>0</v>
      </c>
      <c r="D16">
        <v>2733</v>
      </c>
      <c r="E16">
        <v>727144</v>
      </c>
      <c r="F16">
        <v>0</v>
      </c>
      <c r="G16">
        <v>0</v>
      </c>
      <c r="H16">
        <v>19087</v>
      </c>
      <c r="I16">
        <v>42454</v>
      </c>
      <c r="J16">
        <v>46586</v>
      </c>
      <c r="K16">
        <v>46135</v>
      </c>
      <c r="L16">
        <v>43431</v>
      </c>
      <c r="M16">
        <v>979330</v>
      </c>
      <c r="N16">
        <v>16847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2.94</v>
      </c>
      <c r="V16">
        <v>2.79</v>
      </c>
      <c r="W16">
        <v>9.73</v>
      </c>
      <c r="X16">
        <v>3.76</v>
      </c>
      <c r="Y16">
        <v>1.88</v>
      </c>
      <c r="Z16">
        <v>12.7</v>
      </c>
      <c r="AA16">
        <v>5.52</v>
      </c>
      <c r="AB16">
        <v>1.94</v>
      </c>
      <c r="AC16">
        <v>27.87</v>
      </c>
      <c r="AD16">
        <v>30.86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592405</v>
      </c>
      <c r="AR16">
        <v>322037</v>
      </c>
      <c r="AS16">
        <v>249153</v>
      </c>
      <c r="AT16">
        <v>12341284</v>
      </c>
      <c r="AU16">
        <v>16</v>
      </c>
      <c r="AV16">
        <v>235</v>
      </c>
      <c r="AW16">
        <v>11263</v>
      </c>
      <c r="AX16">
        <v>90</v>
      </c>
      <c r="AY16">
        <v>142</v>
      </c>
      <c r="AZ16">
        <v>12375</v>
      </c>
      <c r="BA16">
        <v>109</v>
      </c>
      <c r="BB16">
        <v>176</v>
      </c>
      <c r="BC16">
        <v>13011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0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0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00</v>
      </c>
      <c r="CO16">
        <v>150</v>
      </c>
      <c r="CP16">
        <v>10</v>
      </c>
      <c r="CQ16">
        <v>29960</v>
      </c>
      <c r="CR16">
        <v>0</v>
      </c>
      <c r="CS16">
        <v>82690</v>
      </c>
      <c r="CT16">
        <v>0</v>
      </c>
      <c r="CU16">
        <v>58050</v>
      </c>
      <c r="CV16">
        <v>3304</v>
      </c>
      <c r="CW16">
        <v>57</v>
      </c>
    </row>
    <row r="17" spans="1:101" x14ac:dyDescent="0.25">
      <c r="A17">
        <v>15</v>
      </c>
      <c r="B17" s="1" t="s">
        <v>101</v>
      </c>
      <c r="C17">
        <v>0</v>
      </c>
      <c r="D17">
        <v>2734</v>
      </c>
      <c r="E17">
        <v>728064</v>
      </c>
      <c r="F17">
        <v>0</v>
      </c>
      <c r="G17">
        <v>0</v>
      </c>
      <c r="H17">
        <v>19087</v>
      </c>
      <c r="I17">
        <v>42466</v>
      </c>
      <c r="J17">
        <v>46570</v>
      </c>
      <c r="K17">
        <v>46104</v>
      </c>
      <c r="L17">
        <v>43434</v>
      </c>
      <c r="M17">
        <v>979376</v>
      </c>
      <c r="N17">
        <v>16856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2.79</v>
      </c>
      <c r="V17">
        <v>2.85</v>
      </c>
      <c r="W17">
        <v>9.43</v>
      </c>
      <c r="X17">
        <v>3.87</v>
      </c>
      <c r="Y17">
        <v>1.79</v>
      </c>
      <c r="Z17">
        <v>12.9</v>
      </c>
      <c r="AA17">
        <v>5.5</v>
      </c>
      <c r="AB17">
        <v>2.14</v>
      </c>
      <c r="AC17">
        <v>27.78</v>
      </c>
      <c r="AD17">
        <v>30.96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586554</v>
      </c>
      <c r="AR17">
        <v>325108</v>
      </c>
      <c r="AS17">
        <v>250016</v>
      </c>
      <c r="AT17">
        <v>11797683</v>
      </c>
      <c r="AU17">
        <v>16</v>
      </c>
      <c r="AV17">
        <v>235</v>
      </c>
      <c r="AW17">
        <v>11271</v>
      </c>
      <c r="AX17">
        <v>89</v>
      </c>
      <c r="AY17">
        <v>142</v>
      </c>
      <c r="AZ17">
        <v>12380</v>
      </c>
      <c r="BA17">
        <v>109</v>
      </c>
      <c r="BB17">
        <v>176</v>
      </c>
      <c r="BC17">
        <v>13006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0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0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00</v>
      </c>
      <c r="CO17">
        <v>200</v>
      </c>
      <c r="CP17">
        <v>10</v>
      </c>
      <c r="CQ17">
        <v>29670</v>
      </c>
      <c r="CR17">
        <v>0</v>
      </c>
      <c r="CS17">
        <v>81810</v>
      </c>
      <c r="CT17">
        <v>0</v>
      </c>
      <c r="CU17">
        <v>30580</v>
      </c>
      <c r="CV17">
        <v>3151</v>
      </c>
      <c r="CW17">
        <v>25</v>
      </c>
    </row>
    <row r="18" spans="1:101" x14ac:dyDescent="0.25">
      <c r="A18">
        <v>16</v>
      </c>
      <c r="B18" s="1" t="s">
        <v>101</v>
      </c>
      <c r="C18">
        <v>0</v>
      </c>
      <c r="D18">
        <v>2733</v>
      </c>
      <c r="E18">
        <v>730256</v>
      </c>
      <c r="F18">
        <v>0</v>
      </c>
      <c r="G18">
        <v>0</v>
      </c>
      <c r="H18">
        <v>19087</v>
      </c>
      <c r="I18">
        <v>42465</v>
      </c>
      <c r="J18">
        <v>46555</v>
      </c>
      <c r="K18">
        <v>46008</v>
      </c>
      <c r="L18">
        <v>43420</v>
      </c>
      <c r="M18">
        <v>979382</v>
      </c>
      <c r="N18">
        <v>16858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2.76</v>
      </c>
      <c r="V18">
        <v>2.89</v>
      </c>
      <c r="W18">
        <v>9.2899999999999991</v>
      </c>
      <c r="X18">
        <v>4.1100000000000003</v>
      </c>
      <c r="Y18">
        <v>2.15</v>
      </c>
      <c r="Z18">
        <v>13.11</v>
      </c>
      <c r="AA18">
        <v>5.65</v>
      </c>
      <c r="AB18">
        <v>2.13</v>
      </c>
      <c r="AC18">
        <v>29.29</v>
      </c>
      <c r="AD18">
        <v>28.61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1582431</v>
      </c>
      <c r="AR18">
        <v>325657</v>
      </c>
      <c r="AS18">
        <v>242364</v>
      </c>
      <c r="AT18">
        <v>12072994</v>
      </c>
      <c r="AU18">
        <v>16</v>
      </c>
      <c r="AV18">
        <v>235</v>
      </c>
      <c r="AW18">
        <v>11274</v>
      </c>
      <c r="AX18">
        <v>81</v>
      </c>
      <c r="AY18">
        <v>143</v>
      </c>
      <c r="AZ18">
        <v>12381</v>
      </c>
      <c r="BA18">
        <v>109</v>
      </c>
      <c r="BB18">
        <v>177</v>
      </c>
      <c r="BC18">
        <v>13002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0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10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00</v>
      </c>
      <c r="CO18">
        <v>200</v>
      </c>
      <c r="CP18">
        <v>10</v>
      </c>
      <c r="CQ18">
        <v>29960</v>
      </c>
      <c r="CR18">
        <v>0</v>
      </c>
      <c r="CS18">
        <v>69650</v>
      </c>
      <c r="CT18">
        <v>0</v>
      </c>
      <c r="CU18">
        <v>30720</v>
      </c>
      <c r="CV18">
        <v>3303</v>
      </c>
      <c r="CW18">
        <v>30</v>
      </c>
    </row>
    <row r="19" spans="1:101" x14ac:dyDescent="0.25">
      <c r="A19">
        <v>17</v>
      </c>
      <c r="B19" s="1" t="s">
        <v>101</v>
      </c>
      <c r="C19">
        <v>0</v>
      </c>
      <c r="D19">
        <v>2734</v>
      </c>
      <c r="E19">
        <v>728048</v>
      </c>
      <c r="F19">
        <v>0</v>
      </c>
      <c r="G19">
        <v>0</v>
      </c>
      <c r="H19">
        <v>19087</v>
      </c>
      <c r="I19">
        <v>42460</v>
      </c>
      <c r="J19">
        <v>46500</v>
      </c>
      <c r="K19">
        <v>46010</v>
      </c>
      <c r="L19">
        <v>43409</v>
      </c>
      <c r="M19">
        <v>979268</v>
      </c>
      <c r="N19">
        <v>16833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2.66</v>
      </c>
      <c r="V19">
        <v>2.7</v>
      </c>
      <c r="W19">
        <v>10.45</v>
      </c>
      <c r="X19">
        <v>3.54</v>
      </c>
      <c r="Y19">
        <v>1.43</v>
      </c>
      <c r="Z19">
        <v>11.68</v>
      </c>
      <c r="AA19">
        <v>5.72</v>
      </c>
      <c r="AB19">
        <v>1.74</v>
      </c>
      <c r="AC19">
        <v>29.69</v>
      </c>
      <c r="AD19">
        <v>30.41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1591469</v>
      </c>
      <c r="AR19">
        <v>329644</v>
      </c>
      <c r="AS19">
        <v>249003</v>
      </c>
      <c r="AT19">
        <v>12249381</v>
      </c>
      <c r="AU19">
        <v>16</v>
      </c>
      <c r="AV19">
        <v>235</v>
      </c>
      <c r="AW19">
        <v>11279</v>
      </c>
      <c r="AX19">
        <v>89</v>
      </c>
      <c r="AY19">
        <v>142</v>
      </c>
      <c r="AZ19">
        <v>12384</v>
      </c>
      <c r="BA19">
        <v>109</v>
      </c>
      <c r="BB19">
        <v>177</v>
      </c>
      <c r="BC19">
        <v>13001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0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10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0</v>
      </c>
      <c r="CO19">
        <v>200</v>
      </c>
      <c r="CP19">
        <v>10</v>
      </c>
      <c r="CQ19">
        <v>22440</v>
      </c>
      <c r="CR19">
        <v>0</v>
      </c>
      <c r="CS19">
        <v>85380</v>
      </c>
      <c r="CT19">
        <v>0</v>
      </c>
      <c r="CU19">
        <v>51490</v>
      </c>
      <c r="CV19">
        <v>4507</v>
      </c>
      <c r="CW19">
        <v>71</v>
      </c>
    </row>
    <row r="20" spans="1:101" x14ac:dyDescent="0.25">
      <c r="A20">
        <v>18</v>
      </c>
      <c r="B20" s="1" t="s">
        <v>101</v>
      </c>
      <c r="C20">
        <v>0</v>
      </c>
      <c r="D20">
        <v>2734</v>
      </c>
      <c r="E20">
        <v>733840</v>
      </c>
      <c r="F20">
        <v>0</v>
      </c>
      <c r="G20">
        <v>0</v>
      </c>
      <c r="H20">
        <v>19087</v>
      </c>
      <c r="I20">
        <v>42424</v>
      </c>
      <c r="J20">
        <v>46552</v>
      </c>
      <c r="K20">
        <v>46014</v>
      </c>
      <c r="L20">
        <v>43388</v>
      </c>
      <c r="M20">
        <v>979172</v>
      </c>
      <c r="N20">
        <v>16814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2.68</v>
      </c>
      <c r="V20">
        <v>2.98</v>
      </c>
      <c r="W20">
        <v>9.35</v>
      </c>
      <c r="X20">
        <v>4.03</v>
      </c>
      <c r="Y20">
        <v>2.11</v>
      </c>
      <c r="Z20">
        <v>12.8</v>
      </c>
      <c r="AA20">
        <v>5.44</v>
      </c>
      <c r="AB20">
        <v>1.91</v>
      </c>
      <c r="AC20">
        <v>27.58</v>
      </c>
      <c r="AD20">
        <v>31.11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1602938</v>
      </c>
      <c r="AR20">
        <v>327648</v>
      </c>
      <c r="AS20">
        <v>249778</v>
      </c>
      <c r="AT20">
        <v>12114072</v>
      </c>
      <c r="AU20">
        <v>16</v>
      </c>
      <c r="AV20">
        <v>235</v>
      </c>
      <c r="AW20">
        <v>11284</v>
      </c>
      <c r="AX20">
        <v>90</v>
      </c>
      <c r="AY20">
        <v>143</v>
      </c>
      <c r="AZ20">
        <v>12386</v>
      </c>
      <c r="BA20">
        <v>109</v>
      </c>
      <c r="BB20">
        <v>176</v>
      </c>
      <c r="BC20">
        <v>12999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00</v>
      </c>
      <c r="CO20">
        <v>210</v>
      </c>
      <c r="CP20">
        <v>0</v>
      </c>
      <c r="CQ20">
        <v>29120</v>
      </c>
      <c r="CR20">
        <v>0</v>
      </c>
      <c r="CS20">
        <v>87080</v>
      </c>
      <c r="CT20">
        <v>0</v>
      </c>
      <c r="CU20">
        <v>29740</v>
      </c>
      <c r="CV20">
        <v>3290</v>
      </c>
      <c r="CW20">
        <v>51</v>
      </c>
    </row>
    <row r="21" spans="1:101" x14ac:dyDescent="0.25">
      <c r="A21">
        <v>19</v>
      </c>
      <c r="B21" s="1" t="s">
        <v>101</v>
      </c>
      <c r="C21">
        <v>0</v>
      </c>
      <c r="D21">
        <v>2734</v>
      </c>
      <c r="E21">
        <v>733592</v>
      </c>
      <c r="F21">
        <v>0</v>
      </c>
      <c r="G21">
        <v>0</v>
      </c>
      <c r="H21">
        <v>19087</v>
      </c>
      <c r="I21">
        <v>42398</v>
      </c>
      <c r="J21">
        <v>46480</v>
      </c>
      <c r="K21">
        <v>45913</v>
      </c>
      <c r="L21">
        <v>43347</v>
      </c>
      <c r="M21">
        <v>979127</v>
      </c>
      <c r="N21">
        <v>16804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2.91</v>
      </c>
      <c r="V21">
        <v>2.85</v>
      </c>
      <c r="W21">
        <v>9.17</v>
      </c>
      <c r="X21">
        <v>4.0199999999999996</v>
      </c>
      <c r="Y21">
        <v>1.94</v>
      </c>
      <c r="Z21">
        <v>12.69</v>
      </c>
      <c r="AA21">
        <v>5.35</v>
      </c>
      <c r="AB21">
        <v>1.96</v>
      </c>
      <c r="AC21">
        <v>28.57</v>
      </c>
      <c r="AD21">
        <v>30.55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1612188</v>
      </c>
      <c r="AR21">
        <v>334193</v>
      </c>
      <c r="AS21">
        <v>252114</v>
      </c>
      <c r="AT21">
        <v>12088985</v>
      </c>
      <c r="AU21">
        <v>16</v>
      </c>
      <c r="AV21">
        <v>235</v>
      </c>
      <c r="AW21">
        <v>11285</v>
      </c>
      <c r="AX21">
        <v>89</v>
      </c>
      <c r="AY21">
        <v>143</v>
      </c>
      <c r="AZ21">
        <v>12388</v>
      </c>
      <c r="BA21">
        <v>109</v>
      </c>
      <c r="BB21">
        <v>176</v>
      </c>
      <c r="BC21">
        <v>12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0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0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00</v>
      </c>
      <c r="CO21">
        <v>190</v>
      </c>
      <c r="CP21">
        <v>10</v>
      </c>
      <c r="CQ21">
        <v>41860</v>
      </c>
      <c r="CR21">
        <v>0</v>
      </c>
      <c r="CS21">
        <v>87420</v>
      </c>
      <c r="CT21">
        <v>0</v>
      </c>
      <c r="CU21">
        <v>42510</v>
      </c>
      <c r="CV21">
        <v>2794</v>
      </c>
      <c r="CW21">
        <v>47</v>
      </c>
    </row>
    <row r="22" spans="1:101" x14ac:dyDescent="0.25">
      <c r="A22">
        <v>20</v>
      </c>
      <c r="B22" s="1" t="s">
        <v>101</v>
      </c>
      <c r="C22">
        <v>0</v>
      </c>
      <c r="D22">
        <v>2733</v>
      </c>
      <c r="E22">
        <v>731224</v>
      </c>
      <c r="F22">
        <v>0</v>
      </c>
      <c r="G22">
        <v>0</v>
      </c>
      <c r="H22">
        <v>19087</v>
      </c>
      <c r="I22">
        <v>42457</v>
      </c>
      <c r="J22">
        <v>46523</v>
      </c>
      <c r="K22">
        <v>46050</v>
      </c>
      <c r="L22">
        <v>43414</v>
      </c>
      <c r="M22">
        <v>979389</v>
      </c>
      <c r="N22">
        <v>16859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2.57</v>
      </c>
      <c r="V22">
        <v>3.16</v>
      </c>
      <c r="W22">
        <v>9.39</v>
      </c>
      <c r="X22">
        <v>4</v>
      </c>
      <c r="Y22">
        <v>2.04</v>
      </c>
      <c r="Z22">
        <v>11.92</v>
      </c>
      <c r="AA22">
        <v>6.13</v>
      </c>
      <c r="AB22">
        <v>2.46</v>
      </c>
      <c r="AC22">
        <v>29.86</v>
      </c>
      <c r="AD22">
        <v>28.46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1586661</v>
      </c>
      <c r="AR22">
        <v>326336</v>
      </c>
      <c r="AS22">
        <v>243978</v>
      </c>
      <c r="AT22">
        <v>12148936</v>
      </c>
      <c r="AU22">
        <v>16</v>
      </c>
      <c r="AV22">
        <v>235</v>
      </c>
      <c r="AW22">
        <v>11286</v>
      </c>
      <c r="AX22">
        <v>81</v>
      </c>
      <c r="AY22">
        <v>143</v>
      </c>
      <c r="AZ22">
        <v>12387</v>
      </c>
      <c r="BA22">
        <v>109</v>
      </c>
      <c r="BB22">
        <v>177</v>
      </c>
      <c r="BC22">
        <v>12997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0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00</v>
      </c>
      <c r="CO22">
        <v>200</v>
      </c>
      <c r="CP22">
        <v>0</v>
      </c>
      <c r="CQ22">
        <v>33340</v>
      </c>
      <c r="CR22">
        <v>0</v>
      </c>
      <c r="CS22">
        <v>96470</v>
      </c>
      <c r="CT22">
        <v>0</v>
      </c>
      <c r="CU22">
        <v>54740</v>
      </c>
      <c r="CV22">
        <v>3646</v>
      </c>
      <c r="CW22">
        <v>54</v>
      </c>
    </row>
    <row r="23" spans="1:101" x14ac:dyDescent="0.25">
      <c r="A23">
        <v>21</v>
      </c>
      <c r="B23" s="1" t="s">
        <v>101</v>
      </c>
      <c r="C23">
        <v>0</v>
      </c>
      <c r="D23">
        <v>2734</v>
      </c>
      <c r="E23">
        <v>728056</v>
      </c>
      <c r="F23">
        <v>0</v>
      </c>
      <c r="G23">
        <v>0</v>
      </c>
      <c r="H23">
        <v>19087</v>
      </c>
      <c r="I23">
        <v>42451</v>
      </c>
      <c r="J23">
        <v>46585</v>
      </c>
      <c r="K23">
        <v>46065</v>
      </c>
      <c r="L23">
        <v>43419</v>
      </c>
      <c r="M23">
        <v>979283</v>
      </c>
      <c r="N23">
        <v>16837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2.7</v>
      </c>
      <c r="V23">
        <v>2.85</v>
      </c>
      <c r="W23">
        <v>10.210000000000001</v>
      </c>
      <c r="X23">
        <v>3.47</v>
      </c>
      <c r="Y23">
        <v>1.74</v>
      </c>
      <c r="Z23">
        <v>12.49</v>
      </c>
      <c r="AA23">
        <v>5.47</v>
      </c>
      <c r="AB23">
        <v>2.2200000000000002</v>
      </c>
      <c r="AC23">
        <v>27.96</v>
      </c>
      <c r="AD23">
        <v>30.89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1594096</v>
      </c>
      <c r="AR23">
        <v>324505</v>
      </c>
      <c r="AS23">
        <v>251114</v>
      </c>
      <c r="AT23">
        <v>12400891</v>
      </c>
      <c r="AU23">
        <v>16</v>
      </c>
      <c r="AV23">
        <v>235</v>
      </c>
      <c r="AW23">
        <v>11279</v>
      </c>
      <c r="AX23">
        <v>89</v>
      </c>
      <c r="AY23">
        <v>143</v>
      </c>
      <c r="AZ23">
        <v>12385</v>
      </c>
      <c r="BA23">
        <v>109</v>
      </c>
      <c r="BB23">
        <v>177</v>
      </c>
      <c r="BC23">
        <v>13001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1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0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0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00</v>
      </c>
      <c r="CO23">
        <v>210</v>
      </c>
      <c r="CP23">
        <v>0</v>
      </c>
      <c r="CQ23">
        <v>30430</v>
      </c>
      <c r="CR23">
        <v>0</v>
      </c>
      <c r="CS23">
        <v>86140</v>
      </c>
      <c r="CT23">
        <v>0</v>
      </c>
      <c r="CU23">
        <v>37730</v>
      </c>
      <c r="CV23">
        <v>3087</v>
      </c>
      <c r="CW23">
        <v>24</v>
      </c>
    </row>
    <row r="24" spans="1:101" x14ac:dyDescent="0.25">
      <c r="A24">
        <v>22</v>
      </c>
      <c r="B24" s="1" t="s">
        <v>101</v>
      </c>
      <c r="C24">
        <v>0</v>
      </c>
      <c r="D24">
        <v>2735</v>
      </c>
      <c r="E24">
        <v>726800</v>
      </c>
      <c r="F24">
        <v>0</v>
      </c>
      <c r="G24">
        <v>0</v>
      </c>
      <c r="H24">
        <v>19087</v>
      </c>
      <c r="I24">
        <v>42450</v>
      </c>
      <c r="J24">
        <v>46556</v>
      </c>
      <c r="K24">
        <v>46074</v>
      </c>
      <c r="L24">
        <v>43416</v>
      </c>
      <c r="M24">
        <v>979306</v>
      </c>
      <c r="N24">
        <v>16842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3.32</v>
      </c>
      <c r="V24">
        <v>2.94</v>
      </c>
      <c r="W24">
        <v>9.98</v>
      </c>
      <c r="X24">
        <v>3.65</v>
      </c>
      <c r="Y24">
        <v>1.43</v>
      </c>
      <c r="Z24">
        <v>12.12</v>
      </c>
      <c r="AA24">
        <v>5.51</v>
      </c>
      <c r="AB24">
        <v>2.0099999999999998</v>
      </c>
      <c r="AC24">
        <v>27.85</v>
      </c>
      <c r="AD24">
        <v>31.2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593380</v>
      </c>
      <c r="AR24">
        <v>325571</v>
      </c>
      <c r="AS24">
        <v>251568</v>
      </c>
      <c r="AT24">
        <v>12263871</v>
      </c>
      <c r="AU24">
        <v>16</v>
      </c>
      <c r="AV24">
        <v>235</v>
      </c>
      <c r="AW24">
        <v>11280</v>
      </c>
      <c r="AX24">
        <v>90</v>
      </c>
      <c r="AY24">
        <v>143</v>
      </c>
      <c r="AZ24">
        <v>12384</v>
      </c>
      <c r="BA24">
        <v>109</v>
      </c>
      <c r="BB24">
        <v>176</v>
      </c>
      <c r="BC24">
        <v>13003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0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0</v>
      </c>
      <c r="CO24">
        <v>210</v>
      </c>
      <c r="CP24">
        <v>0</v>
      </c>
      <c r="CQ24">
        <v>32300</v>
      </c>
      <c r="CR24">
        <v>0</v>
      </c>
      <c r="CS24">
        <v>83630</v>
      </c>
      <c r="CT24">
        <v>0</v>
      </c>
      <c r="CU24">
        <v>45680</v>
      </c>
      <c r="CV24">
        <v>3789</v>
      </c>
      <c r="CW24">
        <v>31</v>
      </c>
    </row>
    <row r="25" spans="1:101" x14ac:dyDescent="0.25">
      <c r="A25">
        <v>23</v>
      </c>
      <c r="B25" s="1" t="s">
        <v>101</v>
      </c>
      <c r="C25">
        <v>0</v>
      </c>
      <c r="D25">
        <v>2736</v>
      </c>
      <c r="E25">
        <v>729032</v>
      </c>
      <c r="F25">
        <v>0</v>
      </c>
      <c r="G25">
        <v>0</v>
      </c>
      <c r="H25">
        <v>19087</v>
      </c>
      <c r="I25">
        <v>42455</v>
      </c>
      <c r="J25">
        <v>46566</v>
      </c>
      <c r="K25">
        <v>46060</v>
      </c>
      <c r="L25">
        <v>43419</v>
      </c>
      <c r="M25">
        <v>979241</v>
      </c>
      <c r="N25">
        <v>16828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2.91</v>
      </c>
      <c r="V25">
        <v>2.96</v>
      </c>
      <c r="W25">
        <v>10.14</v>
      </c>
      <c r="X25">
        <v>3.52</v>
      </c>
      <c r="Y25">
        <v>1.7</v>
      </c>
      <c r="Z25">
        <v>11.9</v>
      </c>
      <c r="AA25">
        <v>5.62</v>
      </c>
      <c r="AB25">
        <v>1.88</v>
      </c>
      <c r="AC25">
        <v>27.69</v>
      </c>
      <c r="AD25">
        <v>31.67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591277</v>
      </c>
      <c r="AR25">
        <v>325524</v>
      </c>
      <c r="AS25">
        <v>250180</v>
      </c>
      <c r="AT25">
        <v>12056309</v>
      </c>
      <c r="AU25">
        <v>16</v>
      </c>
      <c r="AV25">
        <v>235</v>
      </c>
      <c r="AW25">
        <v>11274</v>
      </c>
      <c r="AX25">
        <v>89</v>
      </c>
      <c r="AY25">
        <v>143</v>
      </c>
      <c r="AZ25">
        <v>12380</v>
      </c>
      <c r="BA25">
        <v>109</v>
      </c>
      <c r="BB25">
        <v>176</v>
      </c>
      <c r="BC25">
        <v>13008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10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100</v>
      </c>
      <c r="CO25">
        <v>210</v>
      </c>
      <c r="CP25">
        <v>0</v>
      </c>
      <c r="CQ25">
        <v>35710</v>
      </c>
      <c r="CR25">
        <v>0</v>
      </c>
      <c r="CS25">
        <v>80100</v>
      </c>
      <c r="CT25">
        <v>0</v>
      </c>
      <c r="CU25">
        <v>48580</v>
      </c>
      <c r="CV25">
        <v>2569</v>
      </c>
      <c r="CW25">
        <v>27</v>
      </c>
    </row>
    <row r="26" spans="1:101" x14ac:dyDescent="0.25">
      <c r="A26">
        <v>24</v>
      </c>
      <c r="B26" s="1" t="s">
        <v>101</v>
      </c>
      <c r="C26">
        <v>0</v>
      </c>
      <c r="D26">
        <v>2734</v>
      </c>
      <c r="E26">
        <v>732368</v>
      </c>
      <c r="F26">
        <v>0</v>
      </c>
      <c r="G26">
        <v>0</v>
      </c>
      <c r="H26">
        <v>19087</v>
      </c>
      <c r="I26">
        <v>42463</v>
      </c>
      <c r="J26">
        <v>46508</v>
      </c>
      <c r="K26">
        <v>46014</v>
      </c>
      <c r="L26">
        <v>43412</v>
      </c>
      <c r="M26">
        <v>979423</v>
      </c>
      <c r="N26">
        <v>16866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2.81</v>
      </c>
      <c r="V26">
        <v>3.07</v>
      </c>
      <c r="W26">
        <v>8.94</v>
      </c>
      <c r="X26">
        <v>4.29</v>
      </c>
      <c r="Y26">
        <v>1.94</v>
      </c>
      <c r="Z26">
        <v>12.25</v>
      </c>
      <c r="AA26">
        <v>5.97</v>
      </c>
      <c r="AB26">
        <v>2.41</v>
      </c>
      <c r="AC26">
        <v>29.46</v>
      </c>
      <c r="AD26">
        <v>28.84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584341</v>
      </c>
      <c r="AR26">
        <v>327883</v>
      </c>
      <c r="AS26">
        <v>242750</v>
      </c>
      <c r="AT26">
        <v>11896600</v>
      </c>
      <c r="AU26">
        <v>16</v>
      </c>
      <c r="AV26">
        <v>235</v>
      </c>
      <c r="AW26">
        <v>11273</v>
      </c>
      <c r="AX26">
        <v>81</v>
      </c>
      <c r="AY26">
        <v>143</v>
      </c>
      <c r="AZ26">
        <v>12375</v>
      </c>
      <c r="BA26">
        <v>109</v>
      </c>
      <c r="BB26">
        <v>177</v>
      </c>
      <c r="BC26">
        <v>1301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10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00</v>
      </c>
      <c r="CO26">
        <v>210</v>
      </c>
      <c r="CP26">
        <v>0</v>
      </c>
      <c r="CQ26">
        <v>31530</v>
      </c>
      <c r="CR26">
        <v>0</v>
      </c>
      <c r="CS26">
        <v>77420</v>
      </c>
      <c r="CT26">
        <v>0</v>
      </c>
      <c r="CU26">
        <v>36370</v>
      </c>
      <c r="CV26">
        <v>3773</v>
      </c>
      <c r="CW26">
        <v>15</v>
      </c>
    </row>
    <row r="27" spans="1:101" x14ac:dyDescent="0.25">
      <c r="A27">
        <v>25</v>
      </c>
      <c r="B27" s="1" t="s">
        <v>101</v>
      </c>
      <c r="C27">
        <v>0</v>
      </c>
      <c r="D27">
        <v>2734</v>
      </c>
      <c r="E27">
        <v>729944</v>
      </c>
      <c r="F27">
        <v>0</v>
      </c>
      <c r="G27">
        <v>0</v>
      </c>
      <c r="H27">
        <v>19087</v>
      </c>
      <c r="I27">
        <v>42465</v>
      </c>
      <c r="J27">
        <v>46481</v>
      </c>
      <c r="K27">
        <v>46022</v>
      </c>
      <c r="L27">
        <v>43411</v>
      </c>
      <c r="M27">
        <v>979245</v>
      </c>
      <c r="N27">
        <v>16829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2.84</v>
      </c>
      <c r="V27">
        <v>3.01</v>
      </c>
      <c r="W27">
        <v>9.8800000000000008</v>
      </c>
      <c r="X27">
        <v>3.6</v>
      </c>
      <c r="Y27">
        <v>1.73</v>
      </c>
      <c r="Z27">
        <v>12.32</v>
      </c>
      <c r="AA27">
        <v>5.64</v>
      </c>
      <c r="AB27">
        <v>1.83</v>
      </c>
      <c r="AC27">
        <v>27.96</v>
      </c>
      <c r="AD27">
        <v>31.2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588596</v>
      </c>
      <c r="AR27">
        <v>330354</v>
      </c>
      <c r="AS27">
        <v>248822</v>
      </c>
      <c r="AT27">
        <v>12084490</v>
      </c>
      <c r="AU27">
        <v>16</v>
      </c>
      <c r="AV27">
        <v>235</v>
      </c>
      <c r="AW27">
        <v>11266</v>
      </c>
      <c r="AX27">
        <v>89</v>
      </c>
      <c r="AY27">
        <v>143</v>
      </c>
      <c r="AZ27">
        <v>12371</v>
      </c>
      <c r="BA27">
        <v>109</v>
      </c>
      <c r="BB27">
        <v>177</v>
      </c>
      <c r="BC27">
        <v>13015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0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00</v>
      </c>
      <c r="CO27">
        <v>210</v>
      </c>
      <c r="CP27">
        <v>0</v>
      </c>
      <c r="CQ27">
        <v>24970</v>
      </c>
      <c r="CR27">
        <v>0</v>
      </c>
      <c r="CS27">
        <v>85480</v>
      </c>
      <c r="CT27">
        <v>0</v>
      </c>
      <c r="CU27">
        <v>40230</v>
      </c>
      <c r="CV27">
        <v>5182</v>
      </c>
      <c r="CW27">
        <v>62</v>
      </c>
    </row>
    <row r="28" spans="1:101" x14ac:dyDescent="0.25">
      <c r="A28">
        <v>26</v>
      </c>
      <c r="B28" s="1" t="s">
        <v>101</v>
      </c>
      <c r="C28">
        <v>0</v>
      </c>
      <c r="D28">
        <v>2735</v>
      </c>
      <c r="E28">
        <v>735336</v>
      </c>
      <c r="F28">
        <v>0</v>
      </c>
      <c r="G28">
        <v>0</v>
      </c>
      <c r="H28">
        <v>19087</v>
      </c>
      <c r="I28">
        <v>42390</v>
      </c>
      <c r="J28">
        <v>46523</v>
      </c>
      <c r="K28">
        <v>46019</v>
      </c>
      <c r="L28">
        <v>43360</v>
      </c>
      <c r="M28">
        <v>979067</v>
      </c>
      <c r="N28">
        <v>16792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2.65</v>
      </c>
      <c r="V28">
        <v>3.08</v>
      </c>
      <c r="W28">
        <v>9.08</v>
      </c>
      <c r="X28">
        <v>4.07</v>
      </c>
      <c r="Y28">
        <v>2.0699999999999998</v>
      </c>
      <c r="Z28">
        <v>13.55</v>
      </c>
      <c r="AA28">
        <v>5.73</v>
      </c>
      <c r="AB28">
        <v>1.9</v>
      </c>
      <c r="AC28">
        <v>27.8</v>
      </c>
      <c r="AD28">
        <v>30.09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1615264</v>
      </c>
      <c r="AR28">
        <v>328289</v>
      </c>
      <c r="AS28">
        <v>253549</v>
      </c>
      <c r="AT28">
        <v>12296346</v>
      </c>
      <c r="AU28">
        <v>16</v>
      </c>
      <c r="AV28">
        <v>235</v>
      </c>
      <c r="AW28">
        <v>11260</v>
      </c>
      <c r="AX28">
        <v>89</v>
      </c>
      <c r="AY28">
        <v>143</v>
      </c>
      <c r="AZ28">
        <v>12367</v>
      </c>
      <c r="BA28">
        <v>109</v>
      </c>
      <c r="BB28">
        <v>176</v>
      </c>
      <c r="BC28">
        <v>1302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0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0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00</v>
      </c>
      <c r="CO28">
        <v>210</v>
      </c>
      <c r="CP28">
        <v>0</v>
      </c>
      <c r="CQ28">
        <v>30250</v>
      </c>
      <c r="CR28">
        <v>0</v>
      </c>
      <c r="CS28">
        <v>76480</v>
      </c>
      <c r="CT28">
        <v>0</v>
      </c>
      <c r="CU28">
        <v>46530</v>
      </c>
      <c r="CV28">
        <v>3016</v>
      </c>
      <c r="CW28">
        <v>13</v>
      </c>
    </row>
    <row r="29" spans="1:101" x14ac:dyDescent="0.25">
      <c r="A29">
        <v>27</v>
      </c>
      <c r="B29" s="1" t="s">
        <v>101</v>
      </c>
      <c r="C29">
        <v>0</v>
      </c>
      <c r="D29">
        <v>2735</v>
      </c>
      <c r="E29">
        <v>738200</v>
      </c>
      <c r="F29">
        <v>0</v>
      </c>
      <c r="G29">
        <v>0</v>
      </c>
      <c r="H29">
        <v>19087</v>
      </c>
      <c r="I29">
        <v>42373</v>
      </c>
      <c r="J29">
        <v>46477</v>
      </c>
      <c r="K29">
        <v>45974</v>
      </c>
      <c r="L29">
        <v>43336</v>
      </c>
      <c r="M29">
        <v>979000</v>
      </c>
      <c r="N29">
        <v>16778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2.94</v>
      </c>
      <c r="V29">
        <v>2.88</v>
      </c>
      <c r="W29">
        <v>9.01</v>
      </c>
      <c r="X29">
        <v>4.4400000000000004</v>
      </c>
      <c r="Y29">
        <v>1.99</v>
      </c>
      <c r="Z29">
        <v>14.04</v>
      </c>
      <c r="AA29">
        <v>5.24</v>
      </c>
      <c r="AB29">
        <v>1.91</v>
      </c>
      <c r="AC29">
        <v>27.39</v>
      </c>
      <c r="AD29">
        <v>30.17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1621175</v>
      </c>
      <c r="AR29">
        <v>332169</v>
      </c>
      <c r="AS29">
        <v>253427</v>
      </c>
      <c r="AT29">
        <v>12683839</v>
      </c>
      <c r="AU29">
        <v>16</v>
      </c>
      <c r="AV29">
        <v>235</v>
      </c>
      <c r="AW29">
        <v>11255</v>
      </c>
      <c r="AX29">
        <v>89</v>
      </c>
      <c r="AY29">
        <v>143</v>
      </c>
      <c r="AZ29">
        <v>12362</v>
      </c>
      <c r="BA29">
        <v>109</v>
      </c>
      <c r="BB29">
        <v>176</v>
      </c>
      <c r="BC29">
        <v>13025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0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00</v>
      </c>
      <c r="CO29">
        <v>210</v>
      </c>
      <c r="CP29">
        <v>0</v>
      </c>
      <c r="CQ29">
        <v>29810</v>
      </c>
      <c r="CR29">
        <v>0</v>
      </c>
      <c r="CS29">
        <v>83910</v>
      </c>
      <c r="CT29">
        <v>0</v>
      </c>
      <c r="CU29">
        <v>30890</v>
      </c>
      <c r="CV29">
        <v>3967</v>
      </c>
      <c r="CW29">
        <v>36</v>
      </c>
    </row>
    <row r="30" spans="1:101" x14ac:dyDescent="0.25">
      <c r="A30">
        <v>28</v>
      </c>
      <c r="B30" s="1" t="s">
        <v>101</v>
      </c>
      <c r="C30">
        <v>0</v>
      </c>
      <c r="D30">
        <v>2734</v>
      </c>
      <c r="E30">
        <v>734232</v>
      </c>
      <c r="F30">
        <v>0</v>
      </c>
      <c r="G30">
        <v>0</v>
      </c>
      <c r="H30">
        <v>19087</v>
      </c>
      <c r="I30">
        <v>42423</v>
      </c>
      <c r="J30">
        <v>46531</v>
      </c>
      <c r="K30">
        <v>46029</v>
      </c>
      <c r="L30">
        <v>43387</v>
      </c>
      <c r="M30">
        <v>979185</v>
      </c>
      <c r="N30">
        <v>16816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2.91</v>
      </c>
      <c r="V30">
        <v>3.32</v>
      </c>
      <c r="W30">
        <v>9.02</v>
      </c>
      <c r="X30">
        <v>3.76</v>
      </c>
      <c r="Y30">
        <v>2.06</v>
      </c>
      <c r="Z30">
        <v>12.74</v>
      </c>
      <c r="AA30">
        <v>5.91</v>
      </c>
      <c r="AB30">
        <v>2.4</v>
      </c>
      <c r="AC30">
        <v>29</v>
      </c>
      <c r="AD30">
        <v>28.87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598998</v>
      </c>
      <c r="AR30">
        <v>325956</v>
      </c>
      <c r="AS30">
        <v>245400</v>
      </c>
      <c r="AT30">
        <v>12554012</v>
      </c>
      <c r="AU30">
        <v>16</v>
      </c>
      <c r="AV30">
        <v>235</v>
      </c>
      <c r="AW30">
        <v>11250</v>
      </c>
      <c r="AX30">
        <v>81</v>
      </c>
      <c r="AY30">
        <v>143</v>
      </c>
      <c r="AZ30">
        <v>12357</v>
      </c>
      <c r="BA30">
        <v>109</v>
      </c>
      <c r="BB30">
        <v>177</v>
      </c>
      <c r="BC30">
        <v>13029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0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00.01</v>
      </c>
      <c r="CO30">
        <v>210</v>
      </c>
      <c r="CP30">
        <v>0</v>
      </c>
      <c r="CQ30">
        <v>28720</v>
      </c>
      <c r="CR30">
        <v>0</v>
      </c>
      <c r="CS30">
        <v>81690</v>
      </c>
      <c r="CT30">
        <v>0</v>
      </c>
      <c r="CU30">
        <v>36980</v>
      </c>
      <c r="CV30">
        <v>5194</v>
      </c>
      <c r="CW30">
        <v>96</v>
      </c>
    </row>
    <row r="31" spans="1:101" x14ac:dyDescent="0.25">
      <c r="A31">
        <v>29</v>
      </c>
      <c r="B31" s="1" t="s">
        <v>101</v>
      </c>
      <c r="C31">
        <v>0</v>
      </c>
      <c r="D31">
        <v>2737</v>
      </c>
      <c r="E31">
        <v>728520</v>
      </c>
      <c r="F31">
        <v>0</v>
      </c>
      <c r="G31">
        <v>0</v>
      </c>
      <c r="H31">
        <v>19087</v>
      </c>
      <c r="I31">
        <v>42435</v>
      </c>
      <c r="J31">
        <v>46472</v>
      </c>
      <c r="K31">
        <v>46017</v>
      </c>
      <c r="L31">
        <v>43388</v>
      </c>
      <c r="M31">
        <v>979133</v>
      </c>
      <c r="N31">
        <v>16805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3.02</v>
      </c>
      <c r="V31">
        <v>3.23</v>
      </c>
      <c r="W31">
        <v>10.119999999999999</v>
      </c>
      <c r="X31">
        <v>3.53</v>
      </c>
      <c r="Y31">
        <v>1.48</v>
      </c>
      <c r="Z31">
        <v>12.15</v>
      </c>
      <c r="AA31">
        <v>5.86</v>
      </c>
      <c r="AB31">
        <v>1.99</v>
      </c>
      <c r="AC31">
        <v>27.67</v>
      </c>
      <c r="AD31">
        <v>30.94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1598053</v>
      </c>
      <c r="AR31">
        <v>331204</v>
      </c>
      <c r="AS31">
        <v>251018</v>
      </c>
      <c r="AT31">
        <v>12899290</v>
      </c>
      <c r="AU31">
        <v>16</v>
      </c>
      <c r="AV31">
        <v>235</v>
      </c>
      <c r="AW31">
        <v>11243</v>
      </c>
      <c r="AX31">
        <v>89</v>
      </c>
      <c r="AY31">
        <v>143</v>
      </c>
      <c r="AZ31">
        <v>12354</v>
      </c>
      <c r="BA31">
        <v>109</v>
      </c>
      <c r="BB31">
        <v>177</v>
      </c>
      <c r="BC31">
        <v>13034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0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100</v>
      </c>
      <c r="CO31">
        <v>210</v>
      </c>
      <c r="CP31">
        <v>0</v>
      </c>
      <c r="CQ31">
        <v>32050</v>
      </c>
      <c r="CR31">
        <v>0</v>
      </c>
      <c r="CS31">
        <v>76730</v>
      </c>
      <c r="CT31">
        <v>0</v>
      </c>
      <c r="CU31">
        <v>53610</v>
      </c>
      <c r="CV31">
        <v>2993</v>
      </c>
      <c r="CW31">
        <v>26</v>
      </c>
    </row>
    <row r="32" spans="1:101" x14ac:dyDescent="0.25">
      <c r="A32">
        <v>30</v>
      </c>
      <c r="B32" s="1" t="s">
        <v>101</v>
      </c>
      <c r="C32">
        <v>0</v>
      </c>
      <c r="D32">
        <v>2738</v>
      </c>
      <c r="E32">
        <v>732392</v>
      </c>
      <c r="F32">
        <v>0</v>
      </c>
      <c r="G32">
        <v>0</v>
      </c>
      <c r="H32">
        <v>19087</v>
      </c>
      <c r="I32">
        <v>42421</v>
      </c>
      <c r="J32">
        <v>46528</v>
      </c>
      <c r="K32">
        <v>46025</v>
      </c>
      <c r="L32">
        <v>43385</v>
      </c>
      <c r="M32">
        <v>979065</v>
      </c>
      <c r="N32">
        <v>16791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2.85</v>
      </c>
      <c r="V32">
        <v>2.89</v>
      </c>
      <c r="W32">
        <v>10.18</v>
      </c>
      <c r="X32">
        <v>3.47</v>
      </c>
      <c r="Y32">
        <v>1.65</v>
      </c>
      <c r="Z32">
        <v>12.01</v>
      </c>
      <c r="AA32">
        <v>5.59</v>
      </c>
      <c r="AB32">
        <v>1.9</v>
      </c>
      <c r="AC32">
        <v>28.26</v>
      </c>
      <c r="AD32">
        <v>31.19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601737</v>
      </c>
      <c r="AR32">
        <v>328257</v>
      </c>
      <c r="AS32">
        <v>252261</v>
      </c>
      <c r="AT32">
        <v>12181184</v>
      </c>
      <c r="AU32">
        <v>16</v>
      </c>
      <c r="AV32">
        <v>235</v>
      </c>
      <c r="AW32">
        <v>11234</v>
      </c>
      <c r="AX32">
        <v>89</v>
      </c>
      <c r="AY32">
        <v>143</v>
      </c>
      <c r="AZ32">
        <v>12349</v>
      </c>
      <c r="BA32">
        <v>109</v>
      </c>
      <c r="BB32">
        <v>176</v>
      </c>
      <c r="BC32">
        <v>13039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0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0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00</v>
      </c>
      <c r="CO32">
        <v>210</v>
      </c>
      <c r="CP32">
        <v>0</v>
      </c>
      <c r="CQ32">
        <v>31620</v>
      </c>
      <c r="CR32">
        <v>0</v>
      </c>
      <c r="CS32">
        <v>81100</v>
      </c>
      <c r="CT32">
        <v>0</v>
      </c>
      <c r="CU32">
        <v>32710</v>
      </c>
      <c r="CV32">
        <v>3445</v>
      </c>
      <c r="CW32">
        <v>24</v>
      </c>
    </row>
    <row r="33" spans="1:101" x14ac:dyDescent="0.25">
      <c r="A33">
        <v>31</v>
      </c>
      <c r="B33" s="1" t="s">
        <v>101</v>
      </c>
      <c r="C33">
        <v>0</v>
      </c>
      <c r="D33">
        <v>2738</v>
      </c>
      <c r="E33">
        <v>729800</v>
      </c>
      <c r="F33">
        <v>0</v>
      </c>
      <c r="G33">
        <v>0</v>
      </c>
      <c r="H33">
        <v>19087</v>
      </c>
      <c r="I33">
        <v>42408</v>
      </c>
      <c r="J33">
        <v>46592</v>
      </c>
      <c r="K33">
        <v>46091</v>
      </c>
      <c r="L33">
        <v>43392</v>
      </c>
      <c r="M33">
        <v>978960</v>
      </c>
      <c r="N33">
        <v>16769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2.94</v>
      </c>
      <c r="V33">
        <v>3.1</v>
      </c>
      <c r="W33">
        <v>9.8800000000000008</v>
      </c>
      <c r="X33">
        <v>3.68</v>
      </c>
      <c r="Y33">
        <v>1.59</v>
      </c>
      <c r="Z33">
        <v>12.48</v>
      </c>
      <c r="AA33">
        <v>5.9</v>
      </c>
      <c r="AB33">
        <v>1.79</v>
      </c>
      <c r="AC33">
        <v>27.95</v>
      </c>
      <c r="AD33">
        <v>30.68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609115</v>
      </c>
      <c r="AR33">
        <v>324743</v>
      </c>
      <c r="AS33">
        <v>252379</v>
      </c>
      <c r="AT33">
        <v>12517083</v>
      </c>
      <c r="AU33">
        <v>16</v>
      </c>
      <c r="AV33">
        <v>235</v>
      </c>
      <c r="AW33">
        <v>11223</v>
      </c>
      <c r="AX33">
        <v>89</v>
      </c>
      <c r="AY33">
        <v>143</v>
      </c>
      <c r="AZ33">
        <v>12344</v>
      </c>
      <c r="BA33">
        <v>109</v>
      </c>
      <c r="BB33">
        <v>176</v>
      </c>
      <c r="BC33">
        <v>13045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0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00</v>
      </c>
      <c r="CO33">
        <v>210</v>
      </c>
      <c r="CP33">
        <v>0</v>
      </c>
      <c r="CQ33">
        <v>29590</v>
      </c>
      <c r="CR33">
        <v>0</v>
      </c>
      <c r="CS33">
        <v>83530</v>
      </c>
      <c r="CT33">
        <v>0</v>
      </c>
      <c r="CU33">
        <v>36330</v>
      </c>
      <c r="CV33">
        <v>4017</v>
      </c>
      <c r="CW33">
        <v>72</v>
      </c>
    </row>
    <row r="34" spans="1:101" x14ac:dyDescent="0.25">
      <c r="A34">
        <v>32</v>
      </c>
      <c r="B34" s="1" t="s">
        <v>101</v>
      </c>
      <c r="C34">
        <v>0</v>
      </c>
      <c r="D34">
        <v>2735</v>
      </c>
      <c r="E34">
        <v>728472</v>
      </c>
      <c r="F34">
        <v>0</v>
      </c>
      <c r="G34">
        <v>0</v>
      </c>
      <c r="H34">
        <v>19087</v>
      </c>
      <c r="I34">
        <v>42495</v>
      </c>
      <c r="J34">
        <v>46708</v>
      </c>
      <c r="K34">
        <v>46232</v>
      </c>
      <c r="L34">
        <v>43489</v>
      </c>
      <c r="M34">
        <v>979527</v>
      </c>
      <c r="N34">
        <v>16888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2.92</v>
      </c>
      <c r="V34">
        <v>3.43</v>
      </c>
      <c r="W34">
        <v>9.2899999999999991</v>
      </c>
      <c r="X34">
        <v>4.05</v>
      </c>
      <c r="Y34">
        <v>1.94</v>
      </c>
      <c r="Z34">
        <v>12.41</v>
      </c>
      <c r="AA34">
        <v>5.66</v>
      </c>
      <c r="AB34">
        <v>2.14</v>
      </c>
      <c r="AC34">
        <v>29.67</v>
      </c>
      <c r="AD34">
        <v>28.49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1572886</v>
      </c>
      <c r="AR34">
        <v>315070</v>
      </c>
      <c r="AS34">
        <v>241871</v>
      </c>
      <c r="AT34">
        <v>12556283</v>
      </c>
      <c r="AU34">
        <v>16</v>
      </c>
      <c r="AV34">
        <v>235</v>
      </c>
      <c r="AW34">
        <v>11221</v>
      </c>
      <c r="AX34">
        <v>81</v>
      </c>
      <c r="AY34">
        <v>143</v>
      </c>
      <c r="AZ34">
        <v>12341</v>
      </c>
      <c r="BA34">
        <v>109</v>
      </c>
      <c r="BB34">
        <v>177</v>
      </c>
      <c r="BC34">
        <v>1304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0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10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00</v>
      </c>
      <c r="CO34">
        <v>210</v>
      </c>
      <c r="CP34">
        <v>0</v>
      </c>
      <c r="CQ34">
        <v>24900</v>
      </c>
      <c r="CR34">
        <v>0</v>
      </c>
      <c r="CS34">
        <v>81060</v>
      </c>
      <c r="CT34">
        <v>0</v>
      </c>
      <c r="CU34">
        <v>49800</v>
      </c>
      <c r="CV34">
        <v>3731</v>
      </c>
      <c r="CW34">
        <v>35</v>
      </c>
    </row>
    <row r="35" spans="1:101" x14ac:dyDescent="0.25">
      <c r="A35">
        <v>33</v>
      </c>
      <c r="B35" s="1" t="s">
        <v>101</v>
      </c>
      <c r="C35">
        <v>0</v>
      </c>
      <c r="D35">
        <v>2737</v>
      </c>
      <c r="E35">
        <v>729952</v>
      </c>
      <c r="F35">
        <v>0</v>
      </c>
      <c r="G35">
        <v>0</v>
      </c>
      <c r="H35">
        <v>19087</v>
      </c>
      <c r="I35">
        <v>42454</v>
      </c>
      <c r="J35">
        <v>46676</v>
      </c>
      <c r="K35">
        <v>46162</v>
      </c>
      <c r="L35">
        <v>43445</v>
      </c>
      <c r="M35">
        <v>979227</v>
      </c>
      <c r="N35">
        <v>16825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2.98</v>
      </c>
      <c r="V35">
        <v>3.13</v>
      </c>
      <c r="W35">
        <v>10.14</v>
      </c>
      <c r="X35">
        <v>3.4</v>
      </c>
      <c r="Y35">
        <v>1.66</v>
      </c>
      <c r="Z35">
        <v>12.17</v>
      </c>
      <c r="AA35">
        <v>5.57</v>
      </c>
      <c r="AB35">
        <v>1.72</v>
      </c>
      <c r="AC35">
        <v>27.77</v>
      </c>
      <c r="AD35">
        <v>31.47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1591067</v>
      </c>
      <c r="AR35">
        <v>316875</v>
      </c>
      <c r="AS35">
        <v>248282</v>
      </c>
      <c r="AT35">
        <v>12117275</v>
      </c>
      <c r="AU35">
        <v>16</v>
      </c>
      <c r="AV35">
        <v>235</v>
      </c>
      <c r="AW35">
        <v>11218</v>
      </c>
      <c r="AX35">
        <v>89</v>
      </c>
      <c r="AY35">
        <v>143</v>
      </c>
      <c r="AZ35">
        <v>12339</v>
      </c>
      <c r="BA35">
        <v>109</v>
      </c>
      <c r="BB35">
        <v>177</v>
      </c>
      <c r="BC35">
        <v>1305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0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100</v>
      </c>
      <c r="CO35">
        <v>210</v>
      </c>
      <c r="CP35">
        <v>10</v>
      </c>
      <c r="CQ35">
        <v>25880</v>
      </c>
      <c r="CR35">
        <v>0</v>
      </c>
      <c r="CS35">
        <v>79700</v>
      </c>
      <c r="CT35">
        <v>0</v>
      </c>
      <c r="CU35">
        <v>26530</v>
      </c>
      <c r="CV35">
        <v>3409</v>
      </c>
      <c r="CW35">
        <v>27</v>
      </c>
    </row>
    <row r="36" spans="1:101" x14ac:dyDescent="0.25">
      <c r="A36">
        <v>34</v>
      </c>
      <c r="B36" s="1" t="s">
        <v>101</v>
      </c>
      <c r="C36">
        <v>0</v>
      </c>
      <c r="D36">
        <v>2739</v>
      </c>
      <c r="E36">
        <v>732728</v>
      </c>
      <c r="F36">
        <v>0</v>
      </c>
      <c r="G36">
        <v>0</v>
      </c>
      <c r="H36">
        <v>19087</v>
      </c>
      <c r="I36">
        <v>42428</v>
      </c>
      <c r="J36">
        <v>46619</v>
      </c>
      <c r="K36">
        <v>46155</v>
      </c>
      <c r="L36">
        <v>43418</v>
      </c>
      <c r="M36">
        <v>979093</v>
      </c>
      <c r="N36">
        <v>16797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2.96</v>
      </c>
      <c r="V36">
        <v>2.78</v>
      </c>
      <c r="W36">
        <v>10.09</v>
      </c>
      <c r="X36">
        <v>3.71</v>
      </c>
      <c r="Y36">
        <v>1.88</v>
      </c>
      <c r="Z36">
        <v>12.89</v>
      </c>
      <c r="AA36">
        <v>5.69</v>
      </c>
      <c r="AB36">
        <v>1.83</v>
      </c>
      <c r="AC36">
        <v>27.85</v>
      </c>
      <c r="AD36">
        <v>30.32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1601792</v>
      </c>
      <c r="AR36">
        <v>320303</v>
      </c>
      <c r="AS36">
        <v>250599</v>
      </c>
      <c r="AT36">
        <v>12735203</v>
      </c>
      <c r="AU36">
        <v>16</v>
      </c>
      <c r="AV36">
        <v>235</v>
      </c>
      <c r="AW36">
        <v>11210</v>
      </c>
      <c r="AX36">
        <v>89</v>
      </c>
      <c r="AY36">
        <v>143</v>
      </c>
      <c r="AZ36">
        <v>12336</v>
      </c>
      <c r="BA36">
        <v>109</v>
      </c>
      <c r="BB36">
        <v>176</v>
      </c>
      <c r="BC36">
        <v>13056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10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00</v>
      </c>
      <c r="CO36">
        <v>200</v>
      </c>
      <c r="CP36">
        <v>10</v>
      </c>
      <c r="CQ36">
        <v>40870</v>
      </c>
      <c r="CR36">
        <v>0</v>
      </c>
      <c r="CS36">
        <v>89770</v>
      </c>
      <c r="CT36">
        <v>0</v>
      </c>
      <c r="CU36">
        <v>45140</v>
      </c>
      <c r="CV36">
        <v>3479</v>
      </c>
      <c r="CW36">
        <v>35</v>
      </c>
    </row>
    <row r="37" spans="1:101" x14ac:dyDescent="0.25">
      <c r="A37">
        <v>35</v>
      </c>
      <c r="B37" s="1" t="s">
        <v>101</v>
      </c>
      <c r="C37">
        <v>0</v>
      </c>
      <c r="D37">
        <v>2740</v>
      </c>
      <c r="E37">
        <v>735440</v>
      </c>
      <c r="F37">
        <v>0</v>
      </c>
      <c r="G37">
        <v>0</v>
      </c>
      <c r="H37">
        <v>19087</v>
      </c>
      <c r="I37">
        <v>42418</v>
      </c>
      <c r="J37">
        <v>46623</v>
      </c>
      <c r="K37">
        <v>46109</v>
      </c>
      <c r="L37">
        <v>43405</v>
      </c>
      <c r="M37">
        <v>979054</v>
      </c>
      <c r="N37">
        <v>16789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3</v>
      </c>
      <c r="V37">
        <v>2.81</v>
      </c>
      <c r="W37">
        <v>10.029999999999999</v>
      </c>
      <c r="X37">
        <v>3.76</v>
      </c>
      <c r="Y37">
        <v>1.74</v>
      </c>
      <c r="Z37">
        <v>12.43</v>
      </c>
      <c r="AA37">
        <v>5.82</v>
      </c>
      <c r="AB37">
        <v>2.04</v>
      </c>
      <c r="AC37">
        <v>27.44</v>
      </c>
      <c r="AD37">
        <v>30.94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605830</v>
      </c>
      <c r="AR37">
        <v>321425</v>
      </c>
      <c r="AS37">
        <v>249661</v>
      </c>
      <c r="AT37">
        <v>12760344</v>
      </c>
      <c r="AU37">
        <v>16</v>
      </c>
      <c r="AV37">
        <v>235</v>
      </c>
      <c r="AW37">
        <v>11201</v>
      </c>
      <c r="AX37">
        <v>89</v>
      </c>
      <c r="AY37">
        <v>143</v>
      </c>
      <c r="AZ37">
        <v>12330</v>
      </c>
      <c r="BA37">
        <v>109</v>
      </c>
      <c r="BB37">
        <v>176</v>
      </c>
      <c r="BC37">
        <v>13062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0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0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00</v>
      </c>
      <c r="CO37">
        <v>200</v>
      </c>
      <c r="CP37">
        <v>10</v>
      </c>
      <c r="CQ37">
        <v>25730</v>
      </c>
      <c r="CR37">
        <v>0</v>
      </c>
      <c r="CS37">
        <v>70420</v>
      </c>
      <c r="CT37">
        <v>0</v>
      </c>
      <c r="CU37">
        <v>45940</v>
      </c>
      <c r="CV37">
        <v>2916</v>
      </c>
      <c r="CW37">
        <v>0</v>
      </c>
    </row>
    <row r="38" spans="1:101" x14ac:dyDescent="0.25">
      <c r="A38">
        <v>36</v>
      </c>
      <c r="B38" s="1" t="s">
        <v>101</v>
      </c>
      <c r="C38">
        <v>0</v>
      </c>
      <c r="D38">
        <v>2740</v>
      </c>
      <c r="E38">
        <v>738960</v>
      </c>
      <c r="F38">
        <v>0</v>
      </c>
      <c r="G38">
        <v>0</v>
      </c>
      <c r="H38">
        <v>19087</v>
      </c>
      <c r="I38">
        <v>42373</v>
      </c>
      <c r="J38">
        <v>46499</v>
      </c>
      <c r="K38">
        <v>45970</v>
      </c>
      <c r="L38">
        <v>43338</v>
      </c>
      <c r="M38">
        <v>978920</v>
      </c>
      <c r="N38">
        <v>16761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2.79</v>
      </c>
      <c r="V38">
        <v>2.97</v>
      </c>
      <c r="W38">
        <v>9.19</v>
      </c>
      <c r="X38">
        <v>3.69</v>
      </c>
      <c r="Y38">
        <v>1.97</v>
      </c>
      <c r="Z38">
        <v>12.98</v>
      </c>
      <c r="AA38">
        <v>5.86</v>
      </c>
      <c r="AB38">
        <v>2.23</v>
      </c>
      <c r="AC38">
        <v>29.67</v>
      </c>
      <c r="AD38">
        <v>28.64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616416</v>
      </c>
      <c r="AR38">
        <v>330459</v>
      </c>
      <c r="AS38">
        <v>246925</v>
      </c>
      <c r="AT38">
        <v>12291584</v>
      </c>
      <c r="AU38">
        <v>16</v>
      </c>
      <c r="AV38">
        <v>235</v>
      </c>
      <c r="AW38">
        <v>11203</v>
      </c>
      <c r="AX38">
        <v>81</v>
      </c>
      <c r="AY38">
        <v>143</v>
      </c>
      <c r="AZ38">
        <v>12328</v>
      </c>
      <c r="BA38">
        <v>109</v>
      </c>
      <c r="BB38">
        <v>177</v>
      </c>
      <c r="BC38">
        <v>13061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0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0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00</v>
      </c>
      <c r="CO38">
        <v>200</v>
      </c>
      <c r="CP38">
        <v>0</v>
      </c>
      <c r="CQ38">
        <v>29990</v>
      </c>
      <c r="CR38">
        <v>0</v>
      </c>
      <c r="CS38">
        <v>85720</v>
      </c>
      <c r="CT38">
        <v>0</v>
      </c>
      <c r="CU38">
        <v>31630</v>
      </c>
      <c r="CV38">
        <v>4003</v>
      </c>
      <c r="CW38">
        <v>38</v>
      </c>
    </row>
    <row r="39" spans="1:101" x14ac:dyDescent="0.25">
      <c r="A39">
        <v>37</v>
      </c>
      <c r="B39" s="1" t="s">
        <v>101</v>
      </c>
      <c r="C39">
        <v>0</v>
      </c>
      <c r="D39">
        <v>2740</v>
      </c>
      <c r="E39">
        <v>736264</v>
      </c>
      <c r="F39">
        <v>0</v>
      </c>
      <c r="G39">
        <v>0</v>
      </c>
      <c r="H39">
        <v>19087</v>
      </c>
      <c r="I39">
        <v>42387</v>
      </c>
      <c r="J39">
        <v>46480</v>
      </c>
      <c r="K39">
        <v>45969</v>
      </c>
      <c r="L39">
        <v>43346</v>
      </c>
      <c r="M39">
        <v>978890</v>
      </c>
      <c r="N39">
        <v>16755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2.88</v>
      </c>
      <c r="V39">
        <v>2.86</v>
      </c>
      <c r="W39">
        <v>9.94</v>
      </c>
      <c r="X39">
        <v>3.66</v>
      </c>
      <c r="Y39">
        <v>1.6</v>
      </c>
      <c r="Z39">
        <v>12.44</v>
      </c>
      <c r="AA39">
        <v>5.58</v>
      </c>
      <c r="AB39">
        <v>1.9</v>
      </c>
      <c r="AC39">
        <v>28.36</v>
      </c>
      <c r="AD39">
        <v>30.77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615804</v>
      </c>
      <c r="AR39">
        <v>332738</v>
      </c>
      <c r="AS39">
        <v>253976</v>
      </c>
      <c r="AT39">
        <v>12574380</v>
      </c>
      <c r="AU39">
        <v>16</v>
      </c>
      <c r="AV39">
        <v>235</v>
      </c>
      <c r="AW39">
        <v>11203</v>
      </c>
      <c r="AX39">
        <v>89</v>
      </c>
      <c r="AY39">
        <v>143</v>
      </c>
      <c r="AZ39">
        <v>12329</v>
      </c>
      <c r="BA39">
        <v>109</v>
      </c>
      <c r="BB39">
        <v>177</v>
      </c>
      <c r="BC39">
        <v>13062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1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0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0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100</v>
      </c>
      <c r="CO39">
        <v>200</v>
      </c>
      <c r="CP39">
        <v>10</v>
      </c>
      <c r="CQ39">
        <v>25790</v>
      </c>
      <c r="CR39">
        <v>0</v>
      </c>
      <c r="CS39">
        <v>79560</v>
      </c>
      <c r="CT39">
        <v>0</v>
      </c>
      <c r="CU39">
        <v>45050</v>
      </c>
      <c r="CV39">
        <v>3913</v>
      </c>
      <c r="CW39">
        <v>47</v>
      </c>
    </row>
    <row r="40" spans="1:101" x14ac:dyDescent="0.25">
      <c r="A40">
        <v>38</v>
      </c>
      <c r="B40" s="1" t="s">
        <v>101</v>
      </c>
      <c r="C40">
        <v>0</v>
      </c>
      <c r="D40">
        <v>2740</v>
      </c>
      <c r="E40">
        <v>737344</v>
      </c>
      <c r="F40">
        <v>0</v>
      </c>
      <c r="G40">
        <v>0</v>
      </c>
      <c r="H40">
        <v>19087</v>
      </c>
      <c r="I40">
        <v>42368</v>
      </c>
      <c r="J40">
        <v>46449</v>
      </c>
      <c r="K40">
        <v>45991</v>
      </c>
      <c r="L40">
        <v>43331</v>
      </c>
      <c r="M40">
        <v>978846</v>
      </c>
      <c r="N40">
        <v>16746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2.9</v>
      </c>
      <c r="V40">
        <v>2.84</v>
      </c>
      <c r="W40">
        <v>10.57</v>
      </c>
      <c r="X40">
        <v>3.39</v>
      </c>
      <c r="Y40">
        <v>1.59</v>
      </c>
      <c r="Z40">
        <v>12.02</v>
      </c>
      <c r="AA40">
        <v>5.42</v>
      </c>
      <c r="AB40">
        <v>1.96</v>
      </c>
      <c r="AC40">
        <v>28.03</v>
      </c>
      <c r="AD40">
        <v>31.27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1623560</v>
      </c>
      <c r="AR40">
        <v>332645</v>
      </c>
      <c r="AS40">
        <v>253872</v>
      </c>
      <c r="AT40">
        <v>13016296</v>
      </c>
      <c r="AU40">
        <v>16</v>
      </c>
      <c r="AV40">
        <v>235</v>
      </c>
      <c r="AW40">
        <v>11204</v>
      </c>
      <c r="AX40">
        <v>89</v>
      </c>
      <c r="AY40">
        <v>143</v>
      </c>
      <c r="AZ40">
        <v>12329</v>
      </c>
      <c r="BA40">
        <v>109</v>
      </c>
      <c r="BB40">
        <v>176</v>
      </c>
      <c r="BC40">
        <v>13062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0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10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100</v>
      </c>
      <c r="CO40">
        <v>200</v>
      </c>
      <c r="CP40">
        <v>10</v>
      </c>
      <c r="CQ40">
        <v>42730</v>
      </c>
      <c r="CR40">
        <v>0</v>
      </c>
      <c r="CS40">
        <v>90370</v>
      </c>
      <c r="CT40">
        <v>0</v>
      </c>
      <c r="CU40">
        <v>47800</v>
      </c>
      <c r="CV40">
        <v>2525</v>
      </c>
      <c r="CW40">
        <v>21</v>
      </c>
    </row>
    <row r="41" spans="1:101" x14ac:dyDescent="0.25">
      <c r="A41">
        <v>39</v>
      </c>
      <c r="B41" s="1" t="s">
        <v>101</v>
      </c>
      <c r="C41">
        <v>0</v>
      </c>
      <c r="D41">
        <v>2742</v>
      </c>
      <c r="E41">
        <v>740024</v>
      </c>
      <c r="F41">
        <v>0</v>
      </c>
      <c r="G41">
        <v>0</v>
      </c>
      <c r="H41">
        <v>19087</v>
      </c>
      <c r="I41">
        <v>42360</v>
      </c>
      <c r="J41">
        <v>46430</v>
      </c>
      <c r="K41">
        <v>45982</v>
      </c>
      <c r="L41">
        <v>43321</v>
      </c>
      <c r="M41">
        <v>978860</v>
      </c>
      <c r="N41">
        <v>16749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3.06</v>
      </c>
      <c r="V41">
        <v>2.76</v>
      </c>
      <c r="W41">
        <v>10.029999999999999</v>
      </c>
      <c r="X41">
        <v>3.61</v>
      </c>
      <c r="Y41">
        <v>1.64</v>
      </c>
      <c r="Z41">
        <v>12.25</v>
      </c>
      <c r="AA41">
        <v>5.63</v>
      </c>
      <c r="AB41">
        <v>2.09</v>
      </c>
      <c r="AC41">
        <v>27.68</v>
      </c>
      <c r="AD41">
        <v>31.23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628641</v>
      </c>
      <c r="AR41">
        <v>332784</v>
      </c>
      <c r="AS41">
        <v>252989</v>
      </c>
      <c r="AT41">
        <v>12659908</v>
      </c>
      <c r="AU41">
        <v>16</v>
      </c>
      <c r="AV41">
        <v>235</v>
      </c>
      <c r="AW41">
        <v>11205</v>
      </c>
      <c r="AX41">
        <v>89</v>
      </c>
      <c r="AY41">
        <v>143</v>
      </c>
      <c r="AZ41">
        <v>12330</v>
      </c>
      <c r="BA41">
        <v>109</v>
      </c>
      <c r="BB41">
        <v>176</v>
      </c>
      <c r="BC41">
        <v>13061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0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1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00</v>
      </c>
      <c r="CO41">
        <v>210</v>
      </c>
      <c r="CP41">
        <v>0</v>
      </c>
      <c r="CQ41">
        <v>37040</v>
      </c>
      <c r="CR41">
        <v>0</v>
      </c>
      <c r="CS41">
        <v>82180</v>
      </c>
      <c r="CT41">
        <v>0</v>
      </c>
      <c r="CU41">
        <v>43370</v>
      </c>
      <c r="CV41">
        <v>3282</v>
      </c>
      <c r="CW41">
        <v>28</v>
      </c>
    </row>
    <row r="42" spans="1:101" x14ac:dyDescent="0.25">
      <c r="A42">
        <v>40</v>
      </c>
      <c r="B42" s="1" t="s">
        <v>101</v>
      </c>
      <c r="C42">
        <v>0</v>
      </c>
      <c r="D42">
        <v>2742</v>
      </c>
      <c r="E42">
        <v>741080</v>
      </c>
      <c r="F42">
        <v>0</v>
      </c>
      <c r="G42">
        <v>0</v>
      </c>
      <c r="H42">
        <v>19087</v>
      </c>
      <c r="I42">
        <v>42344</v>
      </c>
      <c r="J42">
        <v>46441</v>
      </c>
      <c r="K42">
        <v>45929</v>
      </c>
      <c r="L42">
        <v>43305</v>
      </c>
      <c r="M42">
        <v>978791</v>
      </c>
      <c r="N42">
        <v>16735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2.75</v>
      </c>
      <c r="V42">
        <v>2.88</v>
      </c>
      <c r="W42">
        <v>8.91</v>
      </c>
      <c r="X42">
        <v>3.94</v>
      </c>
      <c r="Y42">
        <v>2.11</v>
      </c>
      <c r="Z42">
        <v>13.62</v>
      </c>
      <c r="AA42">
        <v>5.48</v>
      </c>
      <c r="AB42">
        <v>2.1</v>
      </c>
      <c r="AC42">
        <v>29.8</v>
      </c>
      <c r="AD42">
        <v>28.41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629617</v>
      </c>
      <c r="AR42">
        <v>333881</v>
      </c>
      <c r="AS42">
        <v>248061</v>
      </c>
      <c r="AT42">
        <v>12409269</v>
      </c>
      <c r="AU42">
        <v>16</v>
      </c>
      <c r="AV42">
        <v>235</v>
      </c>
      <c r="AW42">
        <v>11205</v>
      </c>
      <c r="AX42">
        <v>81</v>
      </c>
      <c r="AY42">
        <v>143</v>
      </c>
      <c r="AZ42">
        <v>12329</v>
      </c>
      <c r="BA42">
        <v>109</v>
      </c>
      <c r="BB42">
        <v>178</v>
      </c>
      <c r="BC42">
        <v>1306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0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0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99.94</v>
      </c>
      <c r="CO42">
        <v>210</v>
      </c>
      <c r="CP42">
        <v>0</v>
      </c>
      <c r="CQ42">
        <v>23900</v>
      </c>
      <c r="CR42">
        <v>0</v>
      </c>
      <c r="CS42">
        <v>75690</v>
      </c>
      <c r="CT42">
        <v>0</v>
      </c>
      <c r="CU42">
        <v>38960</v>
      </c>
      <c r="CV42">
        <v>3925</v>
      </c>
      <c r="CW42">
        <v>93</v>
      </c>
    </row>
    <row r="43" spans="1:101" x14ac:dyDescent="0.25">
      <c r="A43">
        <v>41</v>
      </c>
      <c r="B43" s="1" t="s">
        <v>101</v>
      </c>
      <c r="C43">
        <v>0</v>
      </c>
      <c r="D43">
        <v>2741</v>
      </c>
      <c r="E43">
        <v>738936</v>
      </c>
      <c r="F43">
        <v>0</v>
      </c>
      <c r="G43">
        <v>0</v>
      </c>
      <c r="H43">
        <v>19087</v>
      </c>
      <c r="I43">
        <v>42365</v>
      </c>
      <c r="J43">
        <v>46455</v>
      </c>
      <c r="K43">
        <v>45967</v>
      </c>
      <c r="L43">
        <v>43327</v>
      </c>
      <c r="M43">
        <v>978820</v>
      </c>
      <c r="N43">
        <v>16741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2.8</v>
      </c>
      <c r="V43">
        <v>2.87</v>
      </c>
      <c r="W43">
        <v>9.32</v>
      </c>
      <c r="X43">
        <v>3.7</v>
      </c>
      <c r="Y43">
        <v>1.71</v>
      </c>
      <c r="Z43">
        <v>13.31</v>
      </c>
      <c r="AA43">
        <v>5.91</v>
      </c>
      <c r="AB43">
        <v>1.94</v>
      </c>
      <c r="AC43">
        <v>27.72</v>
      </c>
      <c r="AD43">
        <v>30.71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624602</v>
      </c>
      <c r="AR43">
        <v>334233</v>
      </c>
      <c r="AS43">
        <v>251828</v>
      </c>
      <c r="AT43">
        <v>12289205</v>
      </c>
      <c r="AU43">
        <v>16</v>
      </c>
      <c r="AV43">
        <v>235</v>
      </c>
      <c r="AW43">
        <v>11202</v>
      </c>
      <c r="AX43">
        <v>89</v>
      </c>
      <c r="AY43">
        <v>143</v>
      </c>
      <c r="AZ43">
        <v>12329</v>
      </c>
      <c r="BA43">
        <v>109</v>
      </c>
      <c r="BB43">
        <v>177</v>
      </c>
      <c r="BC43">
        <v>13062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0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0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00</v>
      </c>
      <c r="CO43">
        <v>200</v>
      </c>
      <c r="CP43">
        <v>0</v>
      </c>
      <c r="CQ43">
        <v>24290</v>
      </c>
      <c r="CR43">
        <v>0</v>
      </c>
      <c r="CS43">
        <v>78640</v>
      </c>
      <c r="CT43">
        <v>0</v>
      </c>
      <c r="CU43">
        <v>46290</v>
      </c>
      <c r="CV43">
        <v>3482</v>
      </c>
      <c r="CW43">
        <v>58</v>
      </c>
    </row>
    <row r="44" spans="1:101" x14ac:dyDescent="0.25">
      <c r="A44">
        <v>42</v>
      </c>
      <c r="B44" s="1" t="s">
        <v>101</v>
      </c>
      <c r="C44">
        <v>0</v>
      </c>
      <c r="D44">
        <v>2743</v>
      </c>
      <c r="E44">
        <v>739376</v>
      </c>
      <c r="F44">
        <v>0</v>
      </c>
      <c r="G44">
        <v>0</v>
      </c>
      <c r="H44">
        <v>19087</v>
      </c>
      <c r="I44">
        <v>42347</v>
      </c>
      <c r="J44">
        <v>46441</v>
      </c>
      <c r="K44">
        <v>45954</v>
      </c>
      <c r="L44">
        <v>43309</v>
      </c>
      <c r="M44">
        <v>978808</v>
      </c>
      <c r="N44">
        <v>16738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2.74</v>
      </c>
      <c r="V44">
        <v>2.76</v>
      </c>
      <c r="W44">
        <v>9.82</v>
      </c>
      <c r="X44">
        <v>3.46</v>
      </c>
      <c r="Y44">
        <v>1.76</v>
      </c>
      <c r="Z44">
        <v>12.41</v>
      </c>
      <c r="AA44">
        <v>5.53</v>
      </c>
      <c r="AB44">
        <v>1.97</v>
      </c>
      <c r="AC44">
        <v>28.82</v>
      </c>
      <c r="AD44">
        <v>30.74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631229</v>
      </c>
      <c r="AR44">
        <v>335044</v>
      </c>
      <c r="AS44">
        <v>254233</v>
      </c>
      <c r="AT44">
        <v>12085010</v>
      </c>
      <c r="AU44">
        <v>16</v>
      </c>
      <c r="AV44">
        <v>235</v>
      </c>
      <c r="AW44">
        <v>11201</v>
      </c>
      <c r="AX44">
        <v>89</v>
      </c>
      <c r="AY44">
        <v>143</v>
      </c>
      <c r="AZ44">
        <v>12328</v>
      </c>
      <c r="BA44">
        <v>109</v>
      </c>
      <c r="BB44">
        <v>176</v>
      </c>
      <c r="BC44">
        <v>13063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0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10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00</v>
      </c>
      <c r="CO44">
        <v>210</v>
      </c>
      <c r="CP44">
        <v>0</v>
      </c>
      <c r="CQ44">
        <v>24780</v>
      </c>
      <c r="CR44">
        <v>0</v>
      </c>
      <c r="CS44">
        <v>82260</v>
      </c>
      <c r="CT44">
        <v>0</v>
      </c>
      <c r="CU44">
        <v>25430</v>
      </c>
      <c r="CV44">
        <v>3643</v>
      </c>
      <c r="CW44">
        <v>34</v>
      </c>
    </row>
    <row r="45" spans="1:101" x14ac:dyDescent="0.25">
      <c r="A45">
        <v>43</v>
      </c>
      <c r="B45" s="1" t="s">
        <v>101</v>
      </c>
      <c r="C45">
        <v>0</v>
      </c>
      <c r="D45">
        <v>2743</v>
      </c>
      <c r="E45">
        <v>740440</v>
      </c>
      <c r="F45">
        <v>0</v>
      </c>
      <c r="G45">
        <v>0</v>
      </c>
      <c r="H45">
        <v>19087</v>
      </c>
      <c r="I45">
        <v>42332</v>
      </c>
      <c r="J45">
        <v>46396</v>
      </c>
      <c r="K45">
        <v>45923</v>
      </c>
      <c r="L45">
        <v>43289</v>
      </c>
      <c r="M45">
        <v>978798</v>
      </c>
      <c r="N45">
        <v>16736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2.84</v>
      </c>
      <c r="V45">
        <v>2.78</v>
      </c>
      <c r="W45">
        <v>9.9700000000000006</v>
      </c>
      <c r="X45">
        <v>3.48</v>
      </c>
      <c r="Y45">
        <v>1.44</v>
      </c>
      <c r="Z45">
        <v>12.38</v>
      </c>
      <c r="AA45">
        <v>5.62</v>
      </c>
      <c r="AB45">
        <v>1.6</v>
      </c>
      <c r="AC45">
        <v>28.55</v>
      </c>
      <c r="AD45">
        <v>31.34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638239</v>
      </c>
      <c r="AR45">
        <v>337560</v>
      </c>
      <c r="AS45">
        <v>255048</v>
      </c>
      <c r="AT45">
        <v>12180715</v>
      </c>
      <c r="AU45">
        <v>16</v>
      </c>
      <c r="AV45">
        <v>235</v>
      </c>
      <c r="AW45">
        <v>11205</v>
      </c>
      <c r="AX45">
        <v>89</v>
      </c>
      <c r="AY45">
        <v>143</v>
      </c>
      <c r="AZ45">
        <v>12329</v>
      </c>
      <c r="BA45">
        <v>109</v>
      </c>
      <c r="BB45">
        <v>176</v>
      </c>
      <c r="BC45">
        <v>1306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0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0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100</v>
      </c>
      <c r="CO45">
        <v>200</v>
      </c>
      <c r="CP45">
        <v>10</v>
      </c>
      <c r="CQ45">
        <v>36140</v>
      </c>
      <c r="CR45">
        <v>0</v>
      </c>
      <c r="CS45">
        <v>83920</v>
      </c>
      <c r="CT45">
        <v>0</v>
      </c>
      <c r="CU45">
        <v>37630</v>
      </c>
      <c r="CV45">
        <v>3974</v>
      </c>
      <c r="CW45">
        <v>63</v>
      </c>
    </row>
    <row r="46" spans="1:101" x14ac:dyDescent="0.25">
      <c r="A46">
        <v>44</v>
      </c>
      <c r="B46" s="1" t="s">
        <v>101</v>
      </c>
      <c r="C46">
        <v>0</v>
      </c>
      <c r="D46">
        <v>2742</v>
      </c>
      <c r="E46">
        <v>741248</v>
      </c>
      <c r="F46">
        <v>0</v>
      </c>
      <c r="G46">
        <v>0</v>
      </c>
      <c r="H46">
        <v>19087</v>
      </c>
      <c r="I46">
        <v>42331</v>
      </c>
      <c r="J46">
        <v>46432</v>
      </c>
      <c r="K46">
        <v>45942</v>
      </c>
      <c r="L46">
        <v>43295</v>
      </c>
      <c r="M46">
        <v>978834</v>
      </c>
      <c r="N46">
        <v>16744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2.5499999999999998</v>
      </c>
      <c r="V46">
        <v>3.23</v>
      </c>
      <c r="W46">
        <v>8.9700000000000006</v>
      </c>
      <c r="X46">
        <v>3.96</v>
      </c>
      <c r="Y46">
        <v>2.06</v>
      </c>
      <c r="Z46">
        <v>13.13</v>
      </c>
      <c r="AA46">
        <v>5.54</v>
      </c>
      <c r="AB46">
        <v>2.09</v>
      </c>
      <c r="AC46">
        <v>30.05</v>
      </c>
      <c r="AD46">
        <v>28.42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1633300</v>
      </c>
      <c r="AR46">
        <v>333825</v>
      </c>
      <c r="AS46">
        <v>247580</v>
      </c>
      <c r="AT46">
        <v>12374857</v>
      </c>
      <c r="AU46">
        <v>16</v>
      </c>
      <c r="AV46">
        <v>235</v>
      </c>
      <c r="AW46">
        <v>11205</v>
      </c>
      <c r="AX46">
        <v>81</v>
      </c>
      <c r="AY46">
        <v>143</v>
      </c>
      <c r="AZ46">
        <v>12328</v>
      </c>
      <c r="BA46">
        <v>109</v>
      </c>
      <c r="BB46">
        <v>178</v>
      </c>
      <c r="BC46">
        <v>1306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10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99.99</v>
      </c>
      <c r="CO46">
        <v>200</v>
      </c>
      <c r="CP46">
        <v>0</v>
      </c>
      <c r="CQ46">
        <v>31730</v>
      </c>
      <c r="CR46">
        <v>0</v>
      </c>
      <c r="CS46">
        <v>83190</v>
      </c>
      <c r="CT46">
        <v>0</v>
      </c>
      <c r="CU46">
        <v>54130</v>
      </c>
      <c r="CV46">
        <v>2893</v>
      </c>
      <c r="CW46">
        <v>20</v>
      </c>
    </row>
    <row r="47" spans="1:101" x14ac:dyDescent="0.25">
      <c r="A47">
        <v>45</v>
      </c>
      <c r="B47" s="1" t="s">
        <v>101</v>
      </c>
      <c r="C47">
        <v>0</v>
      </c>
      <c r="D47">
        <v>2743</v>
      </c>
      <c r="E47">
        <v>738712</v>
      </c>
      <c r="F47">
        <v>0</v>
      </c>
      <c r="G47">
        <v>0</v>
      </c>
      <c r="H47">
        <v>19087</v>
      </c>
      <c r="I47">
        <v>42319</v>
      </c>
      <c r="J47">
        <v>46365</v>
      </c>
      <c r="K47">
        <v>45908</v>
      </c>
      <c r="L47">
        <v>43273</v>
      </c>
      <c r="M47">
        <v>978776</v>
      </c>
      <c r="N47">
        <v>16732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2.99</v>
      </c>
      <c r="V47">
        <v>3.18</v>
      </c>
      <c r="W47">
        <v>9.83</v>
      </c>
      <c r="X47">
        <v>3.5</v>
      </c>
      <c r="Y47">
        <v>1.63</v>
      </c>
      <c r="Z47">
        <v>12.17</v>
      </c>
      <c r="AA47">
        <v>5.37</v>
      </c>
      <c r="AB47">
        <v>1.85</v>
      </c>
      <c r="AC47">
        <v>28.09</v>
      </c>
      <c r="AD47">
        <v>31.39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1642845</v>
      </c>
      <c r="AR47">
        <v>338943</v>
      </c>
      <c r="AS47">
        <v>254062</v>
      </c>
      <c r="AT47">
        <v>12668043</v>
      </c>
      <c r="AU47">
        <v>16</v>
      </c>
      <c r="AV47">
        <v>235</v>
      </c>
      <c r="AW47">
        <v>11214</v>
      </c>
      <c r="AX47">
        <v>89</v>
      </c>
      <c r="AY47">
        <v>143</v>
      </c>
      <c r="AZ47">
        <v>12332</v>
      </c>
      <c r="BA47">
        <v>109</v>
      </c>
      <c r="BB47">
        <v>177</v>
      </c>
      <c r="BC47">
        <v>13058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0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0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00</v>
      </c>
      <c r="CO47">
        <v>210</v>
      </c>
      <c r="CP47">
        <v>0</v>
      </c>
      <c r="CQ47">
        <v>30810</v>
      </c>
      <c r="CR47">
        <v>0</v>
      </c>
      <c r="CS47">
        <v>82300</v>
      </c>
      <c r="CT47">
        <v>0</v>
      </c>
      <c r="CU47">
        <v>32390</v>
      </c>
      <c r="CV47">
        <v>3229</v>
      </c>
      <c r="CW47">
        <v>30</v>
      </c>
    </row>
    <row r="48" spans="1:101" x14ac:dyDescent="0.25">
      <c r="A48">
        <v>46</v>
      </c>
      <c r="B48" s="1" t="s">
        <v>101</v>
      </c>
      <c r="C48">
        <v>0</v>
      </c>
      <c r="D48">
        <v>2744</v>
      </c>
      <c r="E48">
        <v>739768</v>
      </c>
      <c r="F48">
        <v>0</v>
      </c>
      <c r="G48">
        <v>0</v>
      </c>
      <c r="H48">
        <v>19087</v>
      </c>
      <c r="I48">
        <v>42316</v>
      </c>
      <c r="J48">
        <v>46436</v>
      </c>
      <c r="K48">
        <v>45945</v>
      </c>
      <c r="L48">
        <v>43285</v>
      </c>
      <c r="M48">
        <v>978822</v>
      </c>
      <c r="N48">
        <v>16741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2.94</v>
      </c>
      <c r="V48">
        <v>2.85</v>
      </c>
      <c r="W48">
        <v>10.18</v>
      </c>
      <c r="X48">
        <v>3.4</v>
      </c>
      <c r="Y48">
        <v>1.49</v>
      </c>
      <c r="Z48">
        <v>11.8</v>
      </c>
      <c r="AA48">
        <v>5.69</v>
      </c>
      <c r="AB48">
        <v>1.73</v>
      </c>
      <c r="AC48">
        <v>28.88</v>
      </c>
      <c r="AD48">
        <v>31.03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643690</v>
      </c>
      <c r="AR48">
        <v>335521</v>
      </c>
      <c r="AS48">
        <v>254389</v>
      </c>
      <c r="AT48">
        <v>12701253</v>
      </c>
      <c r="AU48">
        <v>16</v>
      </c>
      <c r="AV48">
        <v>235</v>
      </c>
      <c r="AW48">
        <v>11221</v>
      </c>
      <c r="AX48">
        <v>89</v>
      </c>
      <c r="AY48">
        <v>143</v>
      </c>
      <c r="AZ48">
        <v>12335</v>
      </c>
      <c r="BA48">
        <v>109</v>
      </c>
      <c r="BB48">
        <v>176</v>
      </c>
      <c r="BC48">
        <v>13055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0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0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100</v>
      </c>
      <c r="CO48">
        <v>200</v>
      </c>
      <c r="CP48">
        <v>10</v>
      </c>
      <c r="CQ48">
        <v>27230</v>
      </c>
      <c r="CR48">
        <v>0</v>
      </c>
      <c r="CS48">
        <v>81300</v>
      </c>
      <c r="CT48">
        <v>0</v>
      </c>
      <c r="CU48">
        <v>40080</v>
      </c>
      <c r="CV48">
        <v>4486</v>
      </c>
      <c r="CW48">
        <v>79</v>
      </c>
    </row>
    <row r="49" spans="1:101" x14ac:dyDescent="0.25">
      <c r="A49">
        <v>47</v>
      </c>
      <c r="B49" s="1" t="s">
        <v>101</v>
      </c>
      <c r="C49">
        <v>0</v>
      </c>
      <c r="D49">
        <v>2744</v>
      </c>
      <c r="E49">
        <v>739568</v>
      </c>
      <c r="F49">
        <v>0</v>
      </c>
      <c r="G49">
        <v>0</v>
      </c>
      <c r="H49">
        <v>19087</v>
      </c>
      <c r="I49">
        <v>42301</v>
      </c>
      <c r="J49">
        <v>46460</v>
      </c>
      <c r="K49">
        <v>45946</v>
      </c>
      <c r="L49">
        <v>43277</v>
      </c>
      <c r="M49">
        <v>978787</v>
      </c>
      <c r="N49">
        <v>16734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3</v>
      </c>
      <c r="V49">
        <v>2.87</v>
      </c>
      <c r="W49">
        <v>10.37</v>
      </c>
      <c r="X49">
        <v>3.52</v>
      </c>
      <c r="Y49">
        <v>1.84</v>
      </c>
      <c r="Z49">
        <v>12.48</v>
      </c>
      <c r="AA49">
        <v>5.37</v>
      </c>
      <c r="AB49">
        <v>1.64</v>
      </c>
      <c r="AC49">
        <v>28.66</v>
      </c>
      <c r="AD49">
        <v>30.25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1651895</v>
      </c>
      <c r="AR49">
        <v>333981</v>
      </c>
      <c r="AS49">
        <v>255068</v>
      </c>
      <c r="AT49">
        <v>12933709</v>
      </c>
      <c r="AU49">
        <v>16</v>
      </c>
      <c r="AV49">
        <v>235</v>
      </c>
      <c r="AW49">
        <v>11226</v>
      </c>
      <c r="AX49">
        <v>89</v>
      </c>
      <c r="AY49">
        <v>143</v>
      </c>
      <c r="AZ49">
        <v>12337</v>
      </c>
      <c r="BA49">
        <v>109</v>
      </c>
      <c r="BB49">
        <v>176</v>
      </c>
      <c r="BC49">
        <v>13053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0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0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00</v>
      </c>
      <c r="CO49">
        <v>220</v>
      </c>
      <c r="CP49">
        <v>0</v>
      </c>
      <c r="CQ49">
        <v>37170</v>
      </c>
      <c r="CR49">
        <v>0</v>
      </c>
      <c r="CS49">
        <v>75850</v>
      </c>
      <c r="CT49">
        <v>0</v>
      </c>
      <c r="CU49">
        <v>55150</v>
      </c>
      <c r="CV49">
        <v>2452</v>
      </c>
      <c r="CW49">
        <v>10</v>
      </c>
    </row>
    <row r="50" spans="1:101" x14ac:dyDescent="0.25">
      <c r="A50">
        <v>48</v>
      </c>
      <c r="B50" s="1" t="s">
        <v>101</v>
      </c>
      <c r="C50">
        <v>0</v>
      </c>
      <c r="D50">
        <v>2743</v>
      </c>
      <c r="E50">
        <v>740640</v>
      </c>
      <c r="F50">
        <v>0</v>
      </c>
      <c r="G50">
        <v>0</v>
      </c>
      <c r="H50">
        <v>19087</v>
      </c>
      <c r="I50">
        <v>42290</v>
      </c>
      <c r="J50">
        <v>46432</v>
      </c>
      <c r="K50">
        <v>45929</v>
      </c>
      <c r="L50">
        <v>43263</v>
      </c>
      <c r="M50">
        <v>978829</v>
      </c>
      <c r="N50">
        <v>16743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2.72</v>
      </c>
      <c r="V50">
        <v>3.27</v>
      </c>
      <c r="W50">
        <v>9.35</v>
      </c>
      <c r="X50">
        <v>3.67</v>
      </c>
      <c r="Y50">
        <v>2.02</v>
      </c>
      <c r="Z50">
        <v>12.72</v>
      </c>
      <c r="AA50">
        <v>5.82</v>
      </c>
      <c r="AB50">
        <v>2.25</v>
      </c>
      <c r="AC50">
        <v>29.12</v>
      </c>
      <c r="AD50">
        <v>29.08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649499</v>
      </c>
      <c r="AR50">
        <v>333060</v>
      </c>
      <c r="AS50">
        <v>247596</v>
      </c>
      <c r="AT50">
        <v>12560361</v>
      </c>
      <c r="AU50">
        <v>16</v>
      </c>
      <c r="AV50">
        <v>235</v>
      </c>
      <c r="AW50">
        <v>11225</v>
      </c>
      <c r="AX50">
        <v>81</v>
      </c>
      <c r="AY50">
        <v>143</v>
      </c>
      <c r="AZ50">
        <v>12337</v>
      </c>
      <c r="BA50">
        <v>109</v>
      </c>
      <c r="BB50">
        <v>178</v>
      </c>
      <c r="BC50">
        <v>13051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0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0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00</v>
      </c>
      <c r="CO50">
        <v>210</v>
      </c>
      <c r="CP50">
        <v>0</v>
      </c>
      <c r="CQ50">
        <v>36700</v>
      </c>
      <c r="CR50">
        <v>0</v>
      </c>
      <c r="CS50">
        <v>86770</v>
      </c>
      <c r="CT50">
        <v>0</v>
      </c>
      <c r="CU50">
        <v>37730</v>
      </c>
      <c r="CV50">
        <v>3854</v>
      </c>
      <c r="CW50">
        <v>17</v>
      </c>
    </row>
    <row r="51" spans="1:101" x14ac:dyDescent="0.25">
      <c r="A51">
        <v>49</v>
      </c>
      <c r="B51" s="1" t="s">
        <v>101</v>
      </c>
      <c r="C51">
        <v>0</v>
      </c>
      <c r="D51">
        <v>2743</v>
      </c>
      <c r="E51">
        <v>738400</v>
      </c>
      <c r="F51">
        <v>0</v>
      </c>
      <c r="G51">
        <v>0</v>
      </c>
      <c r="H51">
        <v>19087</v>
      </c>
      <c r="I51">
        <v>42318</v>
      </c>
      <c r="J51">
        <v>46466</v>
      </c>
      <c r="K51">
        <v>45974</v>
      </c>
      <c r="L51">
        <v>43293</v>
      </c>
      <c r="M51">
        <v>978858</v>
      </c>
      <c r="N51">
        <v>16749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2.8</v>
      </c>
      <c r="V51">
        <v>3.18</v>
      </c>
      <c r="W51">
        <v>9.99</v>
      </c>
      <c r="X51">
        <v>3.34</v>
      </c>
      <c r="Y51">
        <v>1.84</v>
      </c>
      <c r="Z51">
        <v>12.44</v>
      </c>
      <c r="AA51">
        <v>5.26</v>
      </c>
      <c r="AB51">
        <v>1.76</v>
      </c>
      <c r="AC51">
        <v>28.16</v>
      </c>
      <c r="AD51">
        <v>31.22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644268</v>
      </c>
      <c r="AR51">
        <v>332781</v>
      </c>
      <c r="AS51">
        <v>254989</v>
      </c>
      <c r="AT51">
        <v>12698300</v>
      </c>
      <c r="AU51">
        <v>16</v>
      </c>
      <c r="AV51">
        <v>235</v>
      </c>
      <c r="AW51">
        <v>11226</v>
      </c>
      <c r="AX51">
        <v>89</v>
      </c>
      <c r="AY51">
        <v>143</v>
      </c>
      <c r="AZ51">
        <v>12339</v>
      </c>
      <c r="BA51">
        <v>109</v>
      </c>
      <c r="BB51">
        <v>177</v>
      </c>
      <c r="BC51">
        <v>13051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10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00</v>
      </c>
      <c r="CO51">
        <v>200</v>
      </c>
      <c r="CP51">
        <v>10</v>
      </c>
      <c r="CQ51">
        <v>28460</v>
      </c>
      <c r="CR51">
        <v>0</v>
      </c>
      <c r="CS51">
        <v>79080</v>
      </c>
      <c r="CT51">
        <v>0</v>
      </c>
      <c r="CU51">
        <v>37720</v>
      </c>
      <c r="CV51">
        <v>3426</v>
      </c>
      <c r="CW51">
        <v>9</v>
      </c>
    </row>
    <row r="52" spans="1:101" x14ac:dyDescent="0.25">
      <c r="A52">
        <v>50</v>
      </c>
      <c r="B52" s="1" t="s">
        <v>101</v>
      </c>
      <c r="C52">
        <v>0</v>
      </c>
      <c r="D52">
        <v>2743</v>
      </c>
      <c r="E52">
        <v>739448</v>
      </c>
      <c r="F52">
        <v>0</v>
      </c>
      <c r="G52">
        <v>0</v>
      </c>
      <c r="H52">
        <v>19087</v>
      </c>
      <c r="I52">
        <v>42278</v>
      </c>
      <c r="J52">
        <v>46381</v>
      </c>
      <c r="K52">
        <v>45840</v>
      </c>
      <c r="L52">
        <v>43236</v>
      </c>
      <c r="M52">
        <v>978767</v>
      </c>
      <c r="N52">
        <v>16730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2.92</v>
      </c>
      <c r="V52">
        <v>3.19</v>
      </c>
      <c r="W52">
        <v>9.81</v>
      </c>
      <c r="X52">
        <v>3.48</v>
      </c>
      <c r="Y52">
        <v>1.68</v>
      </c>
      <c r="Z52">
        <v>12.46</v>
      </c>
      <c r="AA52">
        <v>5.25</v>
      </c>
      <c r="AB52">
        <v>1.91</v>
      </c>
      <c r="AC52">
        <v>28.51</v>
      </c>
      <c r="AD52">
        <v>30.79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658586</v>
      </c>
      <c r="AR52">
        <v>340184</v>
      </c>
      <c r="AS52">
        <v>253958</v>
      </c>
      <c r="AT52">
        <v>12766836</v>
      </c>
      <c r="AU52">
        <v>16</v>
      </c>
      <c r="AV52">
        <v>235</v>
      </c>
      <c r="AW52">
        <v>11229</v>
      </c>
      <c r="AX52">
        <v>89</v>
      </c>
      <c r="AY52">
        <v>143</v>
      </c>
      <c r="AZ52">
        <v>12340</v>
      </c>
      <c r="BA52">
        <v>109</v>
      </c>
      <c r="BB52">
        <v>176</v>
      </c>
      <c r="BC52">
        <v>1305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00</v>
      </c>
      <c r="CO52">
        <v>170</v>
      </c>
      <c r="CP52">
        <v>0</v>
      </c>
      <c r="CQ52">
        <v>24860</v>
      </c>
      <c r="CR52">
        <v>0</v>
      </c>
      <c r="CS52">
        <v>84330</v>
      </c>
      <c r="CT52">
        <v>0</v>
      </c>
      <c r="CU52">
        <v>52740</v>
      </c>
      <c r="CV52">
        <v>4133</v>
      </c>
      <c r="CW52">
        <v>58</v>
      </c>
    </row>
    <row r="53" spans="1:101" x14ac:dyDescent="0.25">
      <c r="A53">
        <v>51</v>
      </c>
      <c r="B53" s="1" t="s">
        <v>101</v>
      </c>
      <c r="C53">
        <v>0</v>
      </c>
      <c r="D53">
        <v>2744</v>
      </c>
      <c r="E53">
        <v>741600</v>
      </c>
      <c r="F53">
        <v>0</v>
      </c>
      <c r="G53">
        <v>0</v>
      </c>
      <c r="H53">
        <v>19087</v>
      </c>
      <c r="I53">
        <v>42279</v>
      </c>
      <c r="J53">
        <v>46399</v>
      </c>
      <c r="K53">
        <v>45922</v>
      </c>
      <c r="L53">
        <v>43249</v>
      </c>
      <c r="M53">
        <v>978787</v>
      </c>
      <c r="N53">
        <v>16734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2.74</v>
      </c>
      <c r="V53">
        <v>3.02</v>
      </c>
      <c r="W53">
        <v>9.58</v>
      </c>
      <c r="X53">
        <v>3.49</v>
      </c>
      <c r="Y53">
        <v>1.7</v>
      </c>
      <c r="Z53">
        <v>12.56</v>
      </c>
      <c r="AA53">
        <v>5.3</v>
      </c>
      <c r="AB53">
        <v>1.68</v>
      </c>
      <c r="AC53">
        <v>28.74</v>
      </c>
      <c r="AD53">
        <v>31.19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1656711</v>
      </c>
      <c r="AR53">
        <v>337102</v>
      </c>
      <c r="AS53">
        <v>256823</v>
      </c>
      <c r="AT53">
        <v>12500174</v>
      </c>
      <c r="AU53">
        <v>16</v>
      </c>
      <c r="AV53">
        <v>235</v>
      </c>
      <c r="AW53">
        <v>11230</v>
      </c>
      <c r="AX53">
        <v>89</v>
      </c>
      <c r="AY53">
        <v>143</v>
      </c>
      <c r="AZ53">
        <v>12341</v>
      </c>
      <c r="BA53">
        <v>109</v>
      </c>
      <c r="BB53">
        <v>176</v>
      </c>
      <c r="BC53">
        <v>1305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10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00</v>
      </c>
      <c r="CO53">
        <v>200</v>
      </c>
      <c r="CP53">
        <v>10</v>
      </c>
      <c r="CQ53">
        <v>26110</v>
      </c>
      <c r="CR53">
        <v>0</v>
      </c>
      <c r="CS53">
        <v>73320</v>
      </c>
      <c r="CT53">
        <v>0</v>
      </c>
      <c r="CU53">
        <v>26700</v>
      </c>
      <c r="CV53">
        <v>2991</v>
      </c>
      <c r="CW53">
        <v>19</v>
      </c>
    </row>
    <row r="54" spans="1:101" x14ac:dyDescent="0.25">
      <c r="A54">
        <v>52</v>
      </c>
      <c r="B54" s="1" t="s">
        <v>101</v>
      </c>
      <c r="C54">
        <v>0</v>
      </c>
      <c r="D54">
        <v>2744</v>
      </c>
      <c r="E54">
        <v>743816</v>
      </c>
      <c r="F54">
        <v>0</v>
      </c>
      <c r="G54">
        <v>0</v>
      </c>
      <c r="H54">
        <v>19087</v>
      </c>
      <c r="I54">
        <v>42276</v>
      </c>
      <c r="J54">
        <v>46397</v>
      </c>
      <c r="K54">
        <v>45894</v>
      </c>
      <c r="L54">
        <v>43243</v>
      </c>
      <c r="M54">
        <v>978800</v>
      </c>
      <c r="N54">
        <v>16737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2.78</v>
      </c>
      <c r="V54">
        <v>3.12</v>
      </c>
      <c r="W54">
        <v>9.1199999999999992</v>
      </c>
      <c r="X54">
        <v>3.5</v>
      </c>
      <c r="Y54">
        <v>2.02</v>
      </c>
      <c r="Z54">
        <v>12.92</v>
      </c>
      <c r="AA54">
        <v>5.19</v>
      </c>
      <c r="AB54">
        <v>2.31</v>
      </c>
      <c r="AC54">
        <v>29.84</v>
      </c>
      <c r="AD54">
        <v>29.2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1654850</v>
      </c>
      <c r="AR54">
        <v>337152</v>
      </c>
      <c r="AS54">
        <v>249014</v>
      </c>
      <c r="AT54">
        <v>12439201</v>
      </c>
      <c r="AU54">
        <v>16</v>
      </c>
      <c r="AV54">
        <v>235</v>
      </c>
      <c r="AW54">
        <v>11232</v>
      </c>
      <c r="AX54">
        <v>81</v>
      </c>
      <c r="AY54">
        <v>143</v>
      </c>
      <c r="AZ54">
        <v>12341</v>
      </c>
      <c r="BA54">
        <v>109</v>
      </c>
      <c r="BB54">
        <v>178</v>
      </c>
      <c r="BC54">
        <v>13047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00</v>
      </c>
      <c r="CO54">
        <v>200</v>
      </c>
      <c r="CP54">
        <v>10</v>
      </c>
      <c r="CQ54">
        <v>33100</v>
      </c>
      <c r="CR54">
        <v>0</v>
      </c>
      <c r="CS54">
        <v>82130</v>
      </c>
      <c r="CT54">
        <v>0</v>
      </c>
      <c r="CU54">
        <v>33750</v>
      </c>
      <c r="CV54">
        <v>3892</v>
      </c>
      <c r="CW54">
        <v>27</v>
      </c>
    </row>
    <row r="55" spans="1:101" x14ac:dyDescent="0.25">
      <c r="A55">
        <v>53</v>
      </c>
      <c r="B55" s="1" t="s">
        <v>101</v>
      </c>
      <c r="C55">
        <v>0</v>
      </c>
      <c r="D55">
        <v>2744</v>
      </c>
      <c r="E55">
        <v>741632</v>
      </c>
      <c r="F55">
        <v>0</v>
      </c>
      <c r="G55">
        <v>0</v>
      </c>
      <c r="H55">
        <v>19087</v>
      </c>
      <c r="I55">
        <v>42285</v>
      </c>
      <c r="J55">
        <v>46386</v>
      </c>
      <c r="K55">
        <v>45894</v>
      </c>
      <c r="L55">
        <v>43249</v>
      </c>
      <c r="M55">
        <v>978715</v>
      </c>
      <c r="N55">
        <v>16719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3</v>
      </c>
      <c r="V55">
        <v>2.94</v>
      </c>
      <c r="W55">
        <v>9.86</v>
      </c>
      <c r="X55">
        <v>3.54</v>
      </c>
      <c r="Y55">
        <v>1.55</v>
      </c>
      <c r="Z55">
        <v>12.18</v>
      </c>
      <c r="AA55">
        <v>5.51</v>
      </c>
      <c r="AB55">
        <v>1.78</v>
      </c>
      <c r="AC55">
        <v>28.25</v>
      </c>
      <c r="AD55">
        <v>31.4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1655104</v>
      </c>
      <c r="AR55">
        <v>338703</v>
      </c>
      <c r="AS55">
        <v>255603</v>
      </c>
      <c r="AT55">
        <v>12691875</v>
      </c>
      <c r="AU55">
        <v>16</v>
      </c>
      <c r="AV55">
        <v>235</v>
      </c>
      <c r="AW55">
        <v>11234</v>
      </c>
      <c r="AX55">
        <v>89</v>
      </c>
      <c r="AY55">
        <v>143</v>
      </c>
      <c r="AZ55">
        <v>12343</v>
      </c>
      <c r="BA55">
        <v>109</v>
      </c>
      <c r="BB55">
        <v>177</v>
      </c>
      <c r="BC55">
        <v>13047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0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10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00</v>
      </c>
      <c r="CO55">
        <v>200</v>
      </c>
      <c r="CP55">
        <v>0</v>
      </c>
      <c r="CQ55">
        <v>27280</v>
      </c>
      <c r="CR55">
        <v>0</v>
      </c>
      <c r="CS55">
        <v>82370</v>
      </c>
      <c r="CT55">
        <v>0</v>
      </c>
      <c r="CU55">
        <v>51120</v>
      </c>
      <c r="CV55">
        <v>3472</v>
      </c>
      <c r="CW55">
        <v>32</v>
      </c>
    </row>
    <row r="56" spans="1:101" x14ac:dyDescent="0.25">
      <c r="A56">
        <v>54</v>
      </c>
      <c r="B56" s="1" t="s">
        <v>101</v>
      </c>
      <c r="C56">
        <v>0</v>
      </c>
      <c r="D56">
        <v>2745</v>
      </c>
      <c r="E56">
        <v>743200</v>
      </c>
      <c r="F56">
        <v>0</v>
      </c>
      <c r="G56">
        <v>0</v>
      </c>
      <c r="H56">
        <v>19087</v>
      </c>
      <c r="I56">
        <v>42271</v>
      </c>
      <c r="J56">
        <v>46429</v>
      </c>
      <c r="K56">
        <v>45917</v>
      </c>
      <c r="L56">
        <v>43246</v>
      </c>
      <c r="M56">
        <v>978710</v>
      </c>
      <c r="N56">
        <v>16718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2.92</v>
      </c>
      <c r="V56">
        <v>2.84</v>
      </c>
      <c r="W56">
        <v>10.08</v>
      </c>
      <c r="X56">
        <v>3.27</v>
      </c>
      <c r="Y56">
        <v>1.61</v>
      </c>
      <c r="Z56">
        <v>11.73</v>
      </c>
      <c r="AA56">
        <v>5.32</v>
      </c>
      <c r="AB56">
        <v>1.6</v>
      </c>
      <c r="AC56">
        <v>29</v>
      </c>
      <c r="AD56">
        <v>31.63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661055</v>
      </c>
      <c r="AR56">
        <v>335156</v>
      </c>
      <c r="AS56">
        <v>254555</v>
      </c>
      <c r="AT56">
        <v>12382454</v>
      </c>
      <c r="AU56">
        <v>16</v>
      </c>
      <c r="AV56">
        <v>235</v>
      </c>
      <c r="AW56">
        <v>11238</v>
      </c>
      <c r="AX56">
        <v>89</v>
      </c>
      <c r="AY56">
        <v>143</v>
      </c>
      <c r="AZ56">
        <v>12344</v>
      </c>
      <c r="BA56">
        <v>109</v>
      </c>
      <c r="BB56">
        <v>176</v>
      </c>
      <c r="BC56">
        <v>13046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0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0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99.99</v>
      </c>
      <c r="CO56">
        <v>200</v>
      </c>
      <c r="CP56">
        <v>10</v>
      </c>
      <c r="CQ56">
        <v>29670</v>
      </c>
      <c r="CR56">
        <v>0</v>
      </c>
      <c r="CS56">
        <v>86380</v>
      </c>
      <c r="CT56">
        <v>0</v>
      </c>
      <c r="CU56">
        <v>31530</v>
      </c>
      <c r="CV56">
        <v>3729</v>
      </c>
      <c r="CW56">
        <v>39</v>
      </c>
    </row>
    <row r="57" spans="1:101" x14ac:dyDescent="0.25">
      <c r="A57">
        <v>55</v>
      </c>
      <c r="B57" s="1" t="s">
        <v>101</v>
      </c>
      <c r="C57">
        <v>0</v>
      </c>
      <c r="D57">
        <v>2746</v>
      </c>
      <c r="E57">
        <v>744024</v>
      </c>
      <c r="F57">
        <v>0</v>
      </c>
      <c r="G57">
        <v>0</v>
      </c>
      <c r="H57">
        <v>19087</v>
      </c>
      <c r="I57">
        <v>42269</v>
      </c>
      <c r="J57">
        <v>46374</v>
      </c>
      <c r="K57">
        <v>45932</v>
      </c>
      <c r="L57">
        <v>43240</v>
      </c>
      <c r="M57">
        <v>978703</v>
      </c>
      <c r="N57">
        <v>16717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2.97</v>
      </c>
      <c r="V57">
        <v>2.72</v>
      </c>
      <c r="W57">
        <v>9.91</v>
      </c>
      <c r="X57">
        <v>3.33</v>
      </c>
      <c r="Y57">
        <v>1.57</v>
      </c>
      <c r="Z57">
        <v>11.95</v>
      </c>
      <c r="AA57">
        <v>5.63</v>
      </c>
      <c r="AB57">
        <v>1.78</v>
      </c>
      <c r="AC57">
        <v>28.26</v>
      </c>
      <c r="AD57">
        <v>31.86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661337</v>
      </c>
      <c r="AR57">
        <v>337267</v>
      </c>
      <c r="AS57">
        <v>255327</v>
      </c>
      <c r="AT57">
        <v>12646769</v>
      </c>
      <c r="AU57">
        <v>16</v>
      </c>
      <c r="AV57">
        <v>235</v>
      </c>
      <c r="AW57">
        <v>11241</v>
      </c>
      <c r="AX57">
        <v>89</v>
      </c>
      <c r="AY57">
        <v>143</v>
      </c>
      <c r="AZ57">
        <v>12347</v>
      </c>
      <c r="BA57">
        <v>109</v>
      </c>
      <c r="BB57">
        <v>176</v>
      </c>
      <c r="BC57">
        <v>13044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0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10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00</v>
      </c>
      <c r="CO57">
        <v>200</v>
      </c>
      <c r="CP57">
        <v>0</v>
      </c>
      <c r="CQ57">
        <v>36730</v>
      </c>
      <c r="CR57">
        <v>0</v>
      </c>
      <c r="CS57">
        <v>87170</v>
      </c>
      <c r="CT57">
        <v>0</v>
      </c>
      <c r="CU57">
        <v>44360</v>
      </c>
      <c r="CV57">
        <v>3481</v>
      </c>
      <c r="CW57">
        <v>31</v>
      </c>
    </row>
    <row r="58" spans="1:101" x14ac:dyDescent="0.25">
      <c r="A58">
        <v>56</v>
      </c>
      <c r="B58" s="1" t="s">
        <v>101</v>
      </c>
      <c r="C58">
        <v>0</v>
      </c>
      <c r="D58">
        <v>2745</v>
      </c>
      <c r="E58">
        <v>745696</v>
      </c>
      <c r="F58">
        <v>0</v>
      </c>
      <c r="G58">
        <v>0</v>
      </c>
      <c r="H58">
        <v>19087</v>
      </c>
      <c r="I58">
        <v>42250</v>
      </c>
      <c r="J58">
        <v>46356</v>
      </c>
      <c r="K58">
        <v>45825</v>
      </c>
      <c r="L58">
        <v>43210</v>
      </c>
      <c r="M58">
        <v>978637</v>
      </c>
      <c r="N58">
        <v>16703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2.6</v>
      </c>
      <c r="V58">
        <v>2.91</v>
      </c>
      <c r="W58">
        <v>9.4700000000000006</v>
      </c>
      <c r="X58">
        <v>3.87</v>
      </c>
      <c r="Y58">
        <v>1.83</v>
      </c>
      <c r="Z58">
        <v>12.7</v>
      </c>
      <c r="AA58">
        <v>5.81</v>
      </c>
      <c r="AB58">
        <v>2.2599999999999998</v>
      </c>
      <c r="AC58">
        <v>30.21</v>
      </c>
      <c r="AD58">
        <v>28.34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1663124</v>
      </c>
      <c r="AR58">
        <v>339989</v>
      </c>
      <c r="AS58">
        <v>251930</v>
      </c>
      <c r="AT58">
        <v>12782579</v>
      </c>
      <c r="AU58">
        <v>16</v>
      </c>
      <c r="AV58">
        <v>235</v>
      </c>
      <c r="AW58">
        <v>11243</v>
      </c>
      <c r="AX58">
        <v>81</v>
      </c>
      <c r="AY58">
        <v>143</v>
      </c>
      <c r="AZ58">
        <v>12347</v>
      </c>
      <c r="BA58">
        <v>109</v>
      </c>
      <c r="BB58">
        <v>178</v>
      </c>
      <c r="BC58">
        <v>13041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10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00</v>
      </c>
      <c r="CO58">
        <v>210</v>
      </c>
      <c r="CP58">
        <v>0</v>
      </c>
      <c r="CQ58">
        <v>39100</v>
      </c>
      <c r="CR58">
        <v>0</v>
      </c>
      <c r="CS58">
        <v>100300</v>
      </c>
      <c r="CT58">
        <v>0</v>
      </c>
      <c r="CU58">
        <v>57120</v>
      </c>
      <c r="CV58">
        <v>2854</v>
      </c>
      <c r="CW58">
        <v>40</v>
      </c>
    </row>
    <row r="59" spans="1:101" x14ac:dyDescent="0.25">
      <c r="A59">
        <v>57</v>
      </c>
      <c r="B59" s="1" t="s">
        <v>101</v>
      </c>
      <c r="C59">
        <v>0</v>
      </c>
      <c r="D59">
        <v>2745</v>
      </c>
      <c r="E59">
        <v>741384</v>
      </c>
      <c r="F59">
        <v>0</v>
      </c>
      <c r="G59">
        <v>0</v>
      </c>
      <c r="H59">
        <v>19087</v>
      </c>
      <c r="I59">
        <v>42273</v>
      </c>
      <c r="J59">
        <v>46388</v>
      </c>
      <c r="K59">
        <v>45851</v>
      </c>
      <c r="L59">
        <v>43235</v>
      </c>
      <c r="M59">
        <v>978614</v>
      </c>
      <c r="N59">
        <v>16699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3.08</v>
      </c>
      <c r="V59">
        <v>2.82</v>
      </c>
      <c r="W59">
        <v>9.7899999999999991</v>
      </c>
      <c r="X59">
        <v>3.56</v>
      </c>
      <c r="Y59">
        <v>1.68</v>
      </c>
      <c r="Z59">
        <v>12.13</v>
      </c>
      <c r="AA59">
        <v>5.43</v>
      </c>
      <c r="AB59">
        <v>1.84</v>
      </c>
      <c r="AC59">
        <v>28.93</v>
      </c>
      <c r="AD59">
        <v>30.73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1660620</v>
      </c>
      <c r="AR59">
        <v>340666</v>
      </c>
      <c r="AS59">
        <v>255645</v>
      </c>
      <c r="AT59">
        <v>13083028</v>
      </c>
      <c r="AU59">
        <v>16</v>
      </c>
      <c r="AV59">
        <v>235</v>
      </c>
      <c r="AW59">
        <v>11249</v>
      </c>
      <c r="AX59">
        <v>89</v>
      </c>
      <c r="AY59">
        <v>143</v>
      </c>
      <c r="AZ59">
        <v>12351</v>
      </c>
      <c r="BA59">
        <v>109</v>
      </c>
      <c r="BB59">
        <v>177</v>
      </c>
      <c r="BC59">
        <v>13038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0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10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00</v>
      </c>
      <c r="CO59">
        <v>200</v>
      </c>
      <c r="CP59">
        <v>0</v>
      </c>
      <c r="CQ59">
        <v>35080</v>
      </c>
      <c r="CR59">
        <v>0</v>
      </c>
      <c r="CS59">
        <v>85650</v>
      </c>
      <c r="CT59">
        <v>0</v>
      </c>
      <c r="CU59">
        <v>39740</v>
      </c>
      <c r="CV59">
        <v>3591</v>
      </c>
      <c r="CW59">
        <v>16</v>
      </c>
    </row>
    <row r="60" spans="1:101" x14ac:dyDescent="0.25">
      <c r="A60">
        <v>58</v>
      </c>
      <c r="B60" s="1" t="s">
        <v>101</v>
      </c>
      <c r="C60">
        <v>0</v>
      </c>
      <c r="D60">
        <v>2746</v>
      </c>
      <c r="E60">
        <v>743448</v>
      </c>
      <c r="F60">
        <v>0</v>
      </c>
      <c r="G60">
        <v>0</v>
      </c>
      <c r="H60">
        <v>19087</v>
      </c>
      <c r="I60">
        <v>42252</v>
      </c>
      <c r="J60">
        <v>46361</v>
      </c>
      <c r="K60">
        <v>45903</v>
      </c>
      <c r="L60">
        <v>43222</v>
      </c>
      <c r="M60">
        <v>978668</v>
      </c>
      <c r="N60">
        <v>16710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3.02</v>
      </c>
      <c r="V60">
        <v>2.88</v>
      </c>
      <c r="W60">
        <v>9.64</v>
      </c>
      <c r="X60">
        <v>3.4</v>
      </c>
      <c r="Y60">
        <v>1.55</v>
      </c>
      <c r="Z60">
        <v>11.68</v>
      </c>
      <c r="AA60">
        <v>5.42</v>
      </c>
      <c r="AB60">
        <v>1.9</v>
      </c>
      <c r="AC60">
        <v>29.53</v>
      </c>
      <c r="AD60">
        <v>30.97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1669804</v>
      </c>
      <c r="AR60">
        <v>338901</v>
      </c>
      <c r="AS60">
        <v>256751</v>
      </c>
      <c r="AT60">
        <v>12798653</v>
      </c>
      <c r="AU60">
        <v>16</v>
      </c>
      <c r="AV60">
        <v>235</v>
      </c>
      <c r="AW60">
        <v>11256</v>
      </c>
      <c r="AX60">
        <v>89</v>
      </c>
      <c r="AY60">
        <v>143</v>
      </c>
      <c r="AZ60">
        <v>12354</v>
      </c>
      <c r="BA60">
        <v>109</v>
      </c>
      <c r="BB60">
        <v>176</v>
      </c>
      <c r="BC60">
        <v>13036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0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0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00</v>
      </c>
      <c r="CO60">
        <v>200</v>
      </c>
      <c r="CP60">
        <v>10</v>
      </c>
      <c r="CQ60">
        <v>28830</v>
      </c>
      <c r="CR60">
        <v>0</v>
      </c>
      <c r="CS60">
        <v>91130</v>
      </c>
      <c r="CT60">
        <v>0</v>
      </c>
      <c r="CU60">
        <v>43530</v>
      </c>
      <c r="CV60">
        <v>4620</v>
      </c>
      <c r="CW60">
        <v>97</v>
      </c>
    </row>
    <row r="61" spans="1:101" x14ac:dyDescent="0.25">
      <c r="A61">
        <v>59</v>
      </c>
      <c r="B61" s="1" t="s">
        <v>101</v>
      </c>
      <c r="C61">
        <v>0</v>
      </c>
      <c r="D61">
        <v>2746</v>
      </c>
      <c r="E61">
        <v>743192</v>
      </c>
      <c r="F61">
        <v>0</v>
      </c>
      <c r="G61">
        <v>0</v>
      </c>
      <c r="H61">
        <v>19087</v>
      </c>
      <c r="I61">
        <v>42237</v>
      </c>
      <c r="J61">
        <v>46404</v>
      </c>
      <c r="K61">
        <v>45872</v>
      </c>
      <c r="L61">
        <v>43212</v>
      </c>
      <c r="M61">
        <v>978536</v>
      </c>
      <c r="N61">
        <v>16683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2.66</v>
      </c>
      <c r="V61">
        <v>3.05</v>
      </c>
      <c r="W61">
        <v>10.17</v>
      </c>
      <c r="X61">
        <v>3.15</v>
      </c>
      <c r="Y61">
        <v>1.61</v>
      </c>
      <c r="Z61">
        <v>11.54</v>
      </c>
      <c r="AA61">
        <v>5.78</v>
      </c>
      <c r="AB61">
        <v>1.83</v>
      </c>
      <c r="AC61">
        <v>28.73</v>
      </c>
      <c r="AD61">
        <v>31.47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1673319</v>
      </c>
      <c r="AR61">
        <v>339185</v>
      </c>
      <c r="AS61">
        <v>257654</v>
      </c>
      <c r="AT61">
        <v>12973813</v>
      </c>
      <c r="AU61">
        <v>16</v>
      </c>
      <c r="AV61">
        <v>235</v>
      </c>
      <c r="AW61">
        <v>11259</v>
      </c>
      <c r="AX61">
        <v>89</v>
      </c>
      <c r="AY61">
        <v>143</v>
      </c>
      <c r="AZ61">
        <v>12357</v>
      </c>
      <c r="BA61">
        <v>109</v>
      </c>
      <c r="BB61">
        <v>176</v>
      </c>
      <c r="BC61">
        <v>13033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0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00</v>
      </c>
      <c r="CO61">
        <v>200</v>
      </c>
      <c r="CP61">
        <v>10</v>
      </c>
      <c r="CQ61">
        <v>34210</v>
      </c>
      <c r="CR61">
        <v>0</v>
      </c>
      <c r="CS61">
        <v>85900</v>
      </c>
      <c r="CT61">
        <v>0</v>
      </c>
      <c r="CU61">
        <v>54600</v>
      </c>
      <c r="CV61">
        <v>3289</v>
      </c>
      <c r="CW61">
        <v>12</v>
      </c>
    </row>
    <row r="62" spans="1:101" x14ac:dyDescent="0.25">
      <c r="A62">
        <v>60</v>
      </c>
      <c r="B62" s="1" t="s">
        <v>101</v>
      </c>
      <c r="C62">
        <v>0</v>
      </c>
      <c r="D62">
        <v>2744</v>
      </c>
      <c r="E62">
        <v>741296</v>
      </c>
      <c r="F62">
        <v>0</v>
      </c>
      <c r="G62">
        <v>0</v>
      </c>
      <c r="H62">
        <v>19087</v>
      </c>
      <c r="I62">
        <v>42325</v>
      </c>
      <c r="J62">
        <v>46532</v>
      </c>
      <c r="K62">
        <v>46017</v>
      </c>
      <c r="L62">
        <v>43313</v>
      </c>
      <c r="M62">
        <v>979075</v>
      </c>
      <c r="N62">
        <v>16793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2.74</v>
      </c>
      <c r="V62">
        <v>3.04</v>
      </c>
      <c r="W62">
        <v>9.49</v>
      </c>
      <c r="X62">
        <v>3.5</v>
      </c>
      <c r="Y62">
        <v>1.9</v>
      </c>
      <c r="Z62">
        <v>12.39</v>
      </c>
      <c r="AA62">
        <v>5.87</v>
      </c>
      <c r="AB62">
        <v>2.2999999999999998</v>
      </c>
      <c r="AC62">
        <v>30.01</v>
      </c>
      <c r="AD62">
        <v>28.77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637520</v>
      </c>
      <c r="AR62">
        <v>328983</v>
      </c>
      <c r="AS62">
        <v>246825</v>
      </c>
      <c r="AT62">
        <v>12471248</v>
      </c>
      <c r="AU62">
        <v>16</v>
      </c>
      <c r="AV62">
        <v>235</v>
      </c>
      <c r="AW62">
        <v>11262</v>
      </c>
      <c r="AX62">
        <v>81</v>
      </c>
      <c r="AY62">
        <v>143</v>
      </c>
      <c r="AZ62">
        <v>12359</v>
      </c>
      <c r="BA62">
        <v>109</v>
      </c>
      <c r="BB62">
        <v>178</v>
      </c>
      <c r="BC62">
        <v>13031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0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0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00</v>
      </c>
      <c r="CO62">
        <v>210</v>
      </c>
      <c r="CP62">
        <v>0</v>
      </c>
      <c r="CQ62">
        <v>33780</v>
      </c>
      <c r="CR62">
        <v>0</v>
      </c>
      <c r="CS62">
        <v>87630</v>
      </c>
      <c r="CT62">
        <v>0</v>
      </c>
      <c r="CU62">
        <v>34860</v>
      </c>
      <c r="CV62">
        <v>4174</v>
      </c>
      <c r="CW62">
        <v>13</v>
      </c>
    </row>
    <row r="63" spans="1:101" x14ac:dyDescent="0.25">
      <c r="A63">
        <v>61</v>
      </c>
      <c r="B63" s="1" t="s">
        <v>101</v>
      </c>
      <c r="C63">
        <v>0</v>
      </c>
      <c r="D63">
        <v>2744</v>
      </c>
      <c r="E63">
        <v>744304</v>
      </c>
      <c r="F63">
        <v>0</v>
      </c>
      <c r="G63">
        <v>0</v>
      </c>
      <c r="H63">
        <v>19087</v>
      </c>
      <c r="I63">
        <v>42260</v>
      </c>
      <c r="J63">
        <v>46506</v>
      </c>
      <c r="K63">
        <v>45991</v>
      </c>
      <c r="L63">
        <v>43257</v>
      </c>
      <c r="M63">
        <v>978847</v>
      </c>
      <c r="N63">
        <v>16746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3.15</v>
      </c>
      <c r="V63">
        <v>3.03</v>
      </c>
      <c r="W63">
        <v>9.4700000000000006</v>
      </c>
      <c r="X63">
        <v>3.75</v>
      </c>
      <c r="Y63">
        <v>1.74</v>
      </c>
      <c r="Z63">
        <v>12.88</v>
      </c>
      <c r="AA63">
        <v>5.33</v>
      </c>
      <c r="AB63">
        <v>1.81</v>
      </c>
      <c r="AC63">
        <v>27.09</v>
      </c>
      <c r="AD63">
        <v>31.74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664525</v>
      </c>
      <c r="AR63">
        <v>330340</v>
      </c>
      <c r="AS63">
        <v>255203</v>
      </c>
      <c r="AT63">
        <v>12938510</v>
      </c>
      <c r="AU63">
        <v>16</v>
      </c>
      <c r="AV63">
        <v>235</v>
      </c>
      <c r="AW63">
        <v>11268</v>
      </c>
      <c r="AX63">
        <v>89</v>
      </c>
      <c r="AY63">
        <v>143</v>
      </c>
      <c r="AZ63">
        <v>12362</v>
      </c>
      <c r="BA63">
        <v>109</v>
      </c>
      <c r="BB63">
        <v>177</v>
      </c>
      <c r="BC63">
        <v>13029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0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10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00</v>
      </c>
      <c r="CO63">
        <v>200</v>
      </c>
      <c r="CP63">
        <v>10</v>
      </c>
      <c r="CQ63">
        <v>33170</v>
      </c>
      <c r="CR63">
        <v>0</v>
      </c>
      <c r="CS63">
        <v>89600</v>
      </c>
      <c r="CT63">
        <v>0</v>
      </c>
      <c r="CU63">
        <v>41190</v>
      </c>
      <c r="CV63">
        <v>4636</v>
      </c>
      <c r="CW63">
        <v>112</v>
      </c>
    </row>
    <row r="64" spans="1:101" x14ac:dyDescent="0.25">
      <c r="A64">
        <v>62</v>
      </c>
      <c r="B64" s="1" t="s">
        <v>101</v>
      </c>
      <c r="C64">
        <v>0</v>
      </c>
      <c r="D64">
        <v>2745</v>
      </c>
      <c r="E64">
        <v>742360</v>
      </c>
      <c r="F64">
        <v>0</v>
      </c>
      <c r="G64">
        <v>0</v>
      </c>
      <c r="H64">
        <v>19087</v>
      </c>
      <c r="I64">
        <v>42256</v>
      </c>
      <c r="J64">
        <v>46520</v>
      </c>
      <c r="K64">
        <v>45963</v>
      </c>
      <c r="L64">
        <v>43253</v>
      </c>
      <c r="M64">
        <v>978812</v>
      </c>
      <c r="N64">
        <v>16739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2.98</v>
      </c>
      <c r="V64">
        <v>2.9</v>
      </c>
      <c r="W64">
        <v>10.19</v>
      </c>
      <c r="X64">
        <v>3.56</v>
      </c>
      <c r="Y64">
        <v>1.49</v>
      </c>
      <c r="Z64">
        <v>11.47</v>
      </c>
      <c r="AA64">
        <v>5.73</v>
      </c>
      <c r="AB64">
        <v>1.84</v>
      </c>
      <c r="AC64">
        <v>28.73</v>
      </c>
      <c r="AD64">
        <v>31.1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667320</v>
      </c>
      <c r="AR64">
        <v>331325</v>
      </c>
      <c r="AS64">
        <v>255942</v>
      </c>
      <c r="AT64">
        <v>12792595</v>
      </c>
      <c r="AU64">
        <v>16</v>
      </c>
      <c r="AV64">
        <v>235</v>
      </c>
      <c r="AW64">
        <v>11269</v>
      </c>
      <c r="AX64">
        <v>89</v>
      </c>
      <c r="AY64">
        <v>143</v>
      </c>
      <c r="AZ64">
        <v>12363</v>
      </c>
      <c r="BA64">
        <v>109</v>
      </c>
      <c r="BB64">
        <v>176</v>
      </c>
      <c r="BC64">
        <v>13029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0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10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00</v>
      </c>
      <c r="CO64">
        <v>200</v>
      </c>
      <c r="CP64">
        <v>0</v>
      </c>
      <c r="CQ64">
        <v>36080</v>
      </c>
      <c r="CR64">
        <v>0</v>
      </c>
      <c r="CS64">
        <v>92360</v>
      </c>
      <c r="CT64">
        <v>0</v>
      </c>
      <c r="CU64">
        <v>61860</v>
      </c>
      <c r="CV64">
        <v>2981</v>
      </c>
      <c r="CW64">
        <v>33</v>
      </c>
    </row>
    <row r="65" spans="1:101" x14ac:dyDescent="0.25">
      <c r="A65">
        <v>63</v>
      </c>
      <c r="B65" s="1" t="s">
        <v>101</v>
      </c>
      <c r="C65">
        <v>0</v>
      </c>
      <c r="D65">
        <v>2746</v>
      </c>
      <c r="E65">
        <v>743792</v>
      </c>
      <c r="F65">
        <v>0</v>
      </c>
      <c r="G65">
        <v>0</v>
      </c>
      <c r="H65">
        <v>19087</v>
      </c>
      <c r="I65">
        <v>42237</v>
      </c>
      <c r="J65">
        <v>46461</v>
      </c>
      <c r="K65">
        <v>45988</v>
      </c>
      <c r="L65">
        <v>43234</v>
      </c>
      <c r="M65">
        <v>978645</v>
      </c>
      <c r="N65">
        <v>16705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2.88</v>
      </c>
      <c r="V65">
        <v>2.94</v>
      </c>
      <c r="W65">
        <v>9.82</v>
      </c>
      <c r="X65">
        <v>3.54</v>
      </c>
      <c r="Y65">
        <v>1.51</v>
      </c>
      <c r="Z65">
        <v>11.71</v>
      </c>
      <c r="AA65">
        <v>5.61</v>
      </c>
      <c r="AB65">
        <v>1.62</v>
      </c>
      <c r="AC65">
        <v>28.66</v>
      </c>
      <c r="AD65">
        <v>31.7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673356</v>
      </c>
      <c r="AR65">
        <v>332082</v>
      </c>
      <c r="AS65">
        <v>256377</v>
      </c>
      <c r="AT65">
        <v>12587544</v>
      </c>
      <c r="AU65">
        <v>16</v>
      </c>
      <c r="AV65">
        <v>235</v>
      </c>
      <c r="AW65">
        <v>11271</v>
      </c>
      <c r="AX65">
        <v>89</v>
      </c>
      <c r="AY65">
        <v>143</v>
      </c>
      <c r="AZ65">
        <v>12365</v>
      </c>
      <c r="BA65">
        <v>109</v>
      </c>
      <c r="BB65">
        <v>176</v>
      </c>
      <c r="BC65">
        <v>13027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0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10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00</v>
      </c>
      <c r="CO65">
        <v>210</v>
      </c>
      <c r="CP65">
        <v>10</v>
      </c>
      <c r="CQ65">
        <v>35600</v>
      </c>
      <c r="CR65">
        <v>0</v>
      </c>
      <c r="CS65">
        <v>85410</v>
      </c>
      <c r="CT65">
        <v>0</v>
      </c>
      <c r="CU65">
        <v>36660</v>
      </c>
      <c r="CV65">
        <v>3852</v>
      </c>
      <c r="CW65">
        <v>47</v>
      </c>
    </row>
    <row r="66" spans="1:101" x14ac:dyDescent="0.25">
      <c r="A66">
        <v>64</v>
      </c>
      <c r="B66" s="1" t="s">
        <v>101</v>
      </c>
      <c r="C66">
        <v>0</v>
      </c>
      <c r="D66">
        <v>2744</v>
      </c>
      <c r="E66">
        <v>741472</v>
      </c>
      <c r="F66">
        <v>0</v>
      </c>
      <c r="G66">
        <v>0</v>
      </c>
      <c r="H66">
        <v>19087</v>
      </c>
      <c r="I66">
        <v>42297</v>
      </c>
      <c r="J66">
        <v>46477</v>
      </c>
      <c r="K66">
        <v>46003</v>
      </c>
      <c r="L66">
        <v>43282</v>
      </c>
      <c r="M66">
        <v>979017</v>
      </c>
      <c r="N66">
        <v>16781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2.78</v>
      </c>
      <c r="V66">
        <v>3.05</v>
      </c>
      <c r="W66">
        <v>8.7799999999999994</v>
      </c>
      <c r="X66">
        <v>4.0199999999999996</v>
      </c>
      <c r="Y66">
        <v>2.13</v>
      </c>
      <c r="Z66">
        <v>12.81</v>
      </c>
      <c r="AA66">
        <v>5.68</v>
      </c>
      <c r="AB66">
        <v>2.15</v>
      </c>
      <c r="AC66">
        <v>29.85</v>
      </c>
      <c r="AD66">
        <v>28.75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647634</v>
      </c>
      <c r="AR66">
        <v>331459</v>
      </c>
      <c r="AS66">
        <v>246485</v>
      </c>
      <c r="AT66">
        <v>12400302</v>
      </c>
      <c r="AU66">
        <v>16</v>
      </c>
      <c r="AV66">
        <v>235</v>
      </c>
      <c r="AW66">
        <v>11273</v>
      </c>
      <c r="AX66">
        <v>81</v>
      </c>
      <c r="AY66">
        <v>143</v>
      </c>
      <c r="AZ66">
        <v>12365</v>
      </c>
      <c r="BA66">
        <v>109</v>
      </c>
      <c r="BB66">
        <v>178</v>
      </c>
      <c r="BC66">
        <v>13025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0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10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00</v>
      </c>
      <c r="CO66">
        <v>200</v>
      </c>
      <c r="CP66">
        <v>0</v>
      </c>
      <c r="CQ66">
        <v>29320</v>
      </c>
      <c r="CR66">
        <v>0</v>
      </c>
      <c r="CS66">
        <v>74700</v>
      </c>
      <c r="CT66">
        <v>0</v>
      </c>
      <c r="CU66">
        <v>36630</v>
      </c>
      <c r="CV66">
        <v>2874</v>
      </c>
      <c r="CW66">
        <v>33</v>
      </c>
    </row>
    <row r="67" spans="1:101" x14ac:dyDescent="0.25">
      <c r="A67">
        <v>65</v>
      </c>
      <c r="B67" s="1" t="s">
        <v>101</v>
      </c>
      <c r="C67">
        <v>0</v>
      </c>
      <c r="D67">
        <v>2745</v>
      </c>
      <c r="E67">
        <v>744616</v>
      </c>
      <c r="F67">
        <v>0</v>
      </c>
      <c r="G67">
        <v>0</v>
      </c>
      <c r="H67">
        <v>19087</v>
      </c>
      <c r="I67">
        <v>42262</v>
      </c>
      <c r="J67">
        <v>46495</v>
      </c>
      <c r="K67">
        <v>45928</v>
      </c>
      <c r="L67">
        <v>43250</v>
      </c>
      <c r="M67">
        <v>978836</v>
      </c>
      <c r="N67">
        <v>16744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2.93</v>
      </c>
      <c r="V67">
        <v>3.02</v>
      </c>
      <c r="W67">
        <v>9.32</v>
      </c>
      <c r="X67">
        <v>3.83</v>
      </c>
      <c r="Y67">
        <v>1.65</v>
      </c>
      <c r="Z67">
        <v>12.09</v>
      </c>
      <c r="AA67">
        <v>5.6</v>
      </c>
      <c r="AB67">
        <v>1.8</v>
      </c>
      <c r="AC67">
        <v>28.67</v>
      </c>
      <c r="AD67">
        <v>31.08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1664848</v>
      </c>
      <c r="AR67">
        <v>332704</v>
      </c>
      <c r="AS67">
        <v>253633</v>
      </c>
      <c r="AT67">
        <v>12810204</v>
      </c>
      <c r="AU67">
        <v>16</v>
      </c>
      <c r="AV67">
        <v>235</v>
      </c>
      <c r="AW67">
        <v>11273</v>
      </c>
      <c r="AX67">
        <v>89</v>
      </c>
      <c r="AY67">
        <v>143</v>
      </c>
      <c r="AZ67">
        <v>12366</v>
      </c>
      <c r="BA67">
        <v>109</v>
      </c>
      <c r="BB67">
        <v>177</v>
      </c>
      <c r="BC67">
        <v>13025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0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00</v>
      </c>
      <c r="CO67">
        <v>170</v>
      </c>
      <c r="CP67">
        <v>0</v>
      </c>
      <c r="CQ67">
        <v>26100</v>
      </c>
      <c r="CR67">
        <v>0</v>
      </c>
      <c r="CS67">
        <v>88050</v>
      </c>
      <c r="CT67">
        <v>0</v>
      </c>
      <c r="CU67">
        <v>54730</v>
      </c>
      <c r="CV67">
        <v>3708</v>
      </c>
      <c r="CW67">
        <v>31</v>
      </c>
    </row>
    <row r="68" spans="1:101" x14ac:dyDescent="0.25">
      <c r="A68">
        <v>66</v>
      </c>
      <c r="B68" s="1" t="s">
        <v>101</v>
      </c>
      <c r="C68">
        <v>0</v>
      </c>
      <c r="D68">
        <v>2746</v>
      </c>
      <c r="E68">
        <v>747368</v>
      </c>
      <c r="F68">
        <v>0</v>
      </c>
      <c r="G68">
        <v>0</v>
      </c>
      <c r="H68">
        <v>19087</v>
      </c>
      <c r="I68">
        <v>42229</v>
      </c>
      <c r="J68">
        <v>46414</v>
      </c>
      <c r="K68">
        <v>45909</v>
      </c>
      <c r="L68">
        <v>43212</v>
      </c>
      <c r="M68">
        <v>978720</v>
      </c>
      <c r="N68">
        <v>16720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2.65</v>
      </c>
      <c r="V68">
        <v>2.84</v>
      </c>
      <c r="W68">
        <v>9.43</v>
      </c>
      <c r="X68">
        <v>3.71</v>
      </c>
      <c r="Y68">
        <v>1.66</v>
      </c>
      <c r="Z68">
        <v>12.67</v>
      </c>
      <c r="AA68">
        <v>5.49</v>
      </c>
      <c r="AB68">
        <v>1.85</v>
      </c>
      <c r="AC68">
        <v>28.87</v>
      </c>
      <c r="AD68">
        <v>30.82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674428</v>
      </c>
      <c r="AR68">
        <v>337088</v>
      </c>
      <c r="AS68">
        <v>257307</v>
      </c>
      <c r="AT68">
        <v>13053071</v>
      </c>
      <c r="AU68">
        <v>16</v>
      </c>
      <c r="AV68">
        <v>235</v>
      </c>
      <c r="AW68">
        <v>11277</v>
      </c>
      <c r="AX68">
        <v>89</v>
      </c>
      <c r="AY68">
        <v>143</v>
      </c>
      <c r="AZ68">
        <v>12368</v>
      </c>
      <c r="BA68">
        <v>109</v>
      </c>
      <c r="BB68">
        <v>176</v>
      </c>
      <c r="BC68">
        <v>13023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0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10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00</v>
      </c>
      <c r="CO68">
        <v>180</v>
      </c>
      <c r="CP68">
        <v>0</v>
      </c>
      <c r="CQ68">
        <v>32740</v>
      </c>
      <c r="CR68">
        <v>0</v>
      </c>
      <c r="CS68">
        <v>79920</v>
      </c>
      <c r="CT68">
        <v>0</v>
      </c>
      <c r="CU68">
        <v>33320</v>
      </c>
      <c r="CV68">
        <v>2681</v>
      </c>
      <c r="CW68">
        <v>27</v>
      </c>
    </row>
    <row r="69" spans="1:101" x14ac:dyDescent="0.25">
      <c r="A69">
        <v>67</v>
      </c>
      <c r="B69" s="1" t="s">
        <v>101</v>
      </c>
      <c r="C69">
        <v>0</v>
      </c>
      <c r="D69">
        <v>2746</v>
      </c>
      <c r="E69">
        <v>748080</v>
      </c>
      <c r="F69">
        <v>0</v>
      </c>
      <c r="G69">
        <v>0</v>
      </c>
      <c r="H69">
        <v>19087</v>
      </c>
      <c r="I69">
        <v>42199</v>
      </c>
      <c r="J69">
        <v>46415</v>
      </c>
      <c r="K69">
        <v>45886</v>
      </c>
      <c r="L69">
        <v>43187</v>
      </c>
      <c r="M69">
        <v>978577</v>
      </c>
      <c r="N69">
        <v>16691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2.86</v>
      </c>
      <c r="V69">
        <v>2.99</v>
      </c>
      <c r="W69">
        <v>9.15</v>
      </c>
      <c r="X69">
        <v>3.57</v>
      </c>
      <c r="Y69">
        <v>1.7</v>
      </c>
      <c r="Z69">
        <v>12.44</v>
      </c>
      <c r="AA69">
        <v>5.61</v>
      </c>
      <c r="AB69">
        <v>1.83</v>
      </c>
      <c r="AC69">
        <v>28.39</v>
      </c>
      <c r="AD69">
        <v>31.46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687344</v>
      </c>
      <c r="AR69">
        <v>339637</v>
      </c>
      <c r="AS69">
        <v>257960</v>
      </c>
      <c r="AT69">
        <v>12690290</v>
      </c>
      <c r="AU69">
        <v>16</v>
      </c>
      <c r="AV69">
        <v>235</v>
      </c>
      <c r="AW69">
        <v>11281</v>
      </c>
      <c r="AX69">
        <v>89</v>
      </c>
      <c r="AY69">
        <v>143</v>
      </c>
      <c r="AZ69">
        <v>12369</v>
      </c>
      <c r="BA69">
        <v>109</v>
      </c>
      <c r="BB69">
        <v>176</v>
      </c>
      <c r="BC69">
        <v>13022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0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00</v>
      </c>
      <c r="CO69">
        <v>190</v>
      </c>
      <c r="CP69">
        <v>0</v>
      </c>
      <c r="CQ69">
        <v>32330</v>
      </c>
      <c r="CR69">
        <v>0</v>
      </c>
      <c r="CS69">
        <v>85850</v>
      </c>
      <c r="CT69">
        <v>0</v>
      </c>
      <c r="CU69">
        <v>33380</v>
      </c>
      <c r="CV69">
        <v>2982</v>
      </c>
      <c r="CW69">
        <v>16</v>
      </c>
    </row>
    <row r="70" spans="1:101" x14ac:dyDescent="0.25">
      <c r="A70">
        <v>68</v>
      </c>
      <c r="B70" s="1" t="s">
        <v>101</v>
      </c>
      <c r="C70">
        <v>0</v>
      </c>
      <c r="D70">
        <v>2744</v>
      </c>
      <c r="E70">
        <v>744720</v>
      </c>
      <c r="F70">
        <v>0</v>
      </c>
      <c r="G70">
        <v>0</v>
      </c>
      <c r="H70">
        <v>19087</v>
      </c>
      <c r="I70">
        <v>42297</v>
      </c>
      <c r="J70">
        <v>46523</v>
      </c>
      <c r="K70">
        <v>46005</v>
      </c>
      <c r="L70">
        <v>43289</v>
      </c>
      <c r="M70">
        <v>979021</v>
      </c>
      <c r="N70">
        <v>16782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2.6</v>
      </c>
      <c r="V70">
        <v>3.05</v>
      </c>
      <c r="W70">
        <v>9.34</v>
      </c>
      <c r="X70">
        <v>3.66</v>
      </c>
      <c r="Y70">
        <v>2</v>
      </c>
      <c r="Z70">
        <v>12.25</v>
      </c>
      <c r="AA70">
        <v>5.75</v>
      </c>
      <c r="AB70">
        <v>2.0699999999999998</v>
      </c>
      <c r="AC70">
        <v>29.98</v>
      </c>
      <c r="AD70">
        <v>29.29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645656</v>
      </c>
      <c r="AR70">
        <v>329016</v>
      </c>
      <c r="AS70">
        <v>247875</v>
      </c>
      <c r="AT70">
        <v>12547076</v>
      </c>
      <c r="AU70">
        <v>16</v>
      </c>
      <c r="AV70">
        <v>235</v>
      </c>
      <c r="AW70">
        <v>11281</v>
      </c>
      <c r="AX70">
        <v>81</v>
      </c>
      <c r="AY70">
        <v>143</v>
      </c>
      <c r="AZ70">
        <v>12369</v>
      </c>
      <c r="BA70">
        <v>109</v>
      </c>
      <c r="BB70">
        <v>178</v>
      </c>
      <c r="BC70">
        <v>1302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00.01</v>
      </c>
      <c r="CO70">
        <v>200</v>
      </c>
      <c r="CP70">
        <v>10</v>
      </c>
      <c r="CQ70">
        <v>21490</v>
      </c>
      <c r="CR70">
        <v>0</v>
      </c>
      <c r="CS70">
        <v>83350</v>
      </c>
      <c r="CT70">
        <v>0</v>
      </c>
      <c r="CU70">
        <v>46590</v>
      </c>
      <c r="CV70">
        <v>5849</v>
      </c>
      <c r="CW70">
        <v>77</v>
      </c>
    </row>
    <row r="71" spans="1:101" x14ac:dyDescent="0.25">
      <c r="A71">
        <v>69</v>
      </c>
      <c r="B71" s="1" t="s">
        <v>101</v>
      </c>
      <c r="C71">
        <v>0</v>
      </c>
      <c r="D71">
        <v>2745</v>
      </c>
      <c r="E71">
        <v>743856</v>
      </c>
      <c r="F71">
        <v>0</v>
      </c>
      <c r="G71">
        <v>0</v>
      </c>
      <c r="H71">
        <v>19087</v>
      </c>
      <c r="I71">
        <v>42254</v>
      </c>
      <c r="J71">
        <v>46467</v>
      </c>
      <c r="K71">
        <v>45933</v>
      </c>
      <c r="L71">
        <v>43240</v>
      </c>
      <c r="M71">
        <v>978761</v>
      </c>
      <c r="N71">
        <v>16729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2.56</v>
      </c>
      <c r="V71">
        <v>2.95</v>
      </c>
      <c r="W71">
        <v>9.74</v>
      </c>
      <c r="X71">
        <v>3.46</v>
      </c>
      <c r="Y71">
        <v>1.64</v>
      </c>
      <c r="Z71">
        <v>12.51</v>
      </c>
      <c r="AA71">
        <v>5.64</v>
      </c>
      <c r="AB71">
        <v>1.93</v>
      </c>
      <c r="AC71">
        <v>28.44</v>
      </c>
      <c r="AD71">
        <v>31.14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666512</v>
      </c>
      <c r="AR71">
        <v>334329</v>
      </c>
      <c r="AS71">
        <v>253061</v>
      </c>
      <c r="AT71">
        <v>12501113</v>
      </c>
      <c r="AU71">
        <v>16</v>
      </c>
      <c r="AV71">
        <v>235</v>
      </c>
      <c r="AW71">
        <v>11282</v>
      </c>
      <c r="AX71">
        <v>89</v>
      </c>
      <c r="AY71">
        <v>143</v>
      </c>
      <c r="AZ71">
        <v>12371</v>
      </c>
      <c r="BA71">
        <v>109</v>
      </c>
      <c r="BB71">
        <v>177</v>
      </c>
      <c r="BC71">
        <v>13019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0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0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00</v>
      </c>
      <c r="CO71">
        <v>200</v>
      </c>
      <c r="CP71">
        <v>0</v>
      </c>
      <c r="CQ71">
        <v>31940</v>
      </c>
      <c r="CR71">
        <v>0</v>
      </c>
      <c r="CS71">
        <v>85470</v>
      </c>
      <c r="CT71">
        <v>0</v>
      </c>
      <c r="CU71">
        <v>39170</v>
      </c>
      <c r="CV71">
        <v>3008</v>
      </c>
      <c r="CW71">
        <v>29</v>
      </c>
    </row>
    <row r="72" spans="1:101" x14ac:dyDescent="0.25">
      <c r="A72">
        <v>70</v>
      </c>
      <c r="B72" s="1" t="s">
        <v>101</v>
      </c>
      <c r="C72">
        <v>0</v>
      </c>
      <c r="D72">
        <v>2746</v>
      </c>
      <c r="E72">
        <v>747072</v>
      </c>
      <c r="F72">
        <v>0</v>
      </c>
      <c r="G72">
        <v>0</v>
      </c>
      <c r="H72">
        <v>19087</v>
      </c>
      <c r="I72">
        <v>42223</v>
      </c>
      <c r="J72">
        <v>46383</v>
      </c>
      <c r="K72">
        <v>45880</v>
      </c>
      <c r="L72">
        <v>43200</v>
      </c>
      <c r="M72">
        <v>978645</v>
      </c>
      <c r="N72">
        <v>16705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2.7</v>
      </c>
      <c r="V72">
        <v>2.93</v>
      </c>
      <c r="W72">
        <v>9.8000000000000007</v>
      </c>
      <c r="X72">
        <v>3.61</v>
      </c>
      <c r="Y72">
        <v>1.61</v>
      </c>
      <c r="Z72">
        <v>11.92</v>
      </c>
      <c r="AA72">
        <v>5.54</v>
      </c>
      <c r="AB72">
        <v>1.73</v>
      </c>
      <c r="AC72">
        <v>28.57</v>
      </c>
      <c r="AD72">
        <v>31.58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678115</v>
      </c>
      <c r="AR72">
        <v>339825</v>
      </c>
      <c r="AS72">
        <v>257848</v>
      </c>
      <c r="AT72">
        <v>12528535</v>
      </c>
      <c r="AU72">
        <v>16</v>
      </c>
      <c r="AV72">
        <v>235</v>
      </c>
      <c r="AW72">
        <v>11280</v>
      </c>
      <c r="AX72">
        <v>89</v>
      </c>
      <c r="AY72">
        <v>143</v>
      </c>
      <c r="AZ72">
        <v>12372</v>
      </c>
      <c r="BA72">
        <v>109</v>
      </c>
      <c r="BB72">
        <v>176</v>
      </c>
      <c r="BC72">
        <v>13019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0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0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00</v>
      </c>
      <c r="CO72">
        <v>200</v>
      </c>
      <c r="CP72">
        <v>10</v>
      </c>
      <c r="CQ72">
        <v>31490</v>
      </c>
      <c r="CR72">
        <v>0</v>
      </c>
      <c r="CS72">
        <v>77110</v>
      </c>
      <c r="CT72">
        <v>0</v>
      </c>
      <c r="CU72">
        <v>32580</v>
      </c>
      <c r="CV72">
        <v>4266</v>
      </c>
      <c r="CW72">
        <v>32</v>
      </c>
    </row>
    <row r="73" spans="1:101" x14ac:dyDescent="0.25">
      <c r="A73">
        <v>71</v>
      </c>
      <c r="B73" s="1" t="s">
        <v>101</v>
      </c>
      <c r="C73">
        <v>0</v>
      </c>
      <c r="D73">
        <v>2746</v>
      </c>
      <c r="E73">
        <v>749840</v>
      </c>
      <c r="F73">
        <v>0</v>
      </c>
      <c r="G73">
        <v>0</v>
      </c>
      <c r="H73">
        <v>19087</v>
      </c>
      <c r="I73">
        <v>42205</v>
      </c>
      <c r="J73">
        <v>46436</v>
      </c>
      <c r="K73">
        <v>45922</v>
      </c>
      <c r="L73">
        <v>43198</v>
      </c>
      <c r="M73">
        <v>978592</v>
      </c>
      <c r="N73">
        <v>16694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2.77</v>
      </c>
      <c r="V73">
        <v>3.12</v>
      </c>
      <c r="W73">
        <v>9.89</v>
      </c>
      <c r="X73">
        <v>3.15</v>
      </c>
      <c r="Y73">
        <v>1.56</v>
      </c>
      <c r="Z73">
        <v>11.62</v>
      </c>
      <c r="AA73">
        <v>5.41</v>
      </c>
      <c r="AB73">
        <v>1.84</v>
      </c>
      <c r="AC73">
        <v>29.15</v>
      </c>
      <c r="AD73">
        <v>31.49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685520</v>
      </c>
      <c r="AR73">
        <v>337267</v>
      </c>
      <c r="AS73">
        <v>258357</v>
      </c>
      <c r="AT73">
        <v>12798920</v>
      </c>
      <c r="AU73">
        <v>16</v>
      </c>
      <c r="AV73">
        <v>235</v>
      </c>
      <c r="AW73">
        <v>11279</v>
      </c>
      <c r="AX73">
        <v>89</v>
      </c>
      <c r="AY73">
        <v>143</v>
      </c>
      <c r="AZ73">
        <v>12372</v>
      </c>
      <c r="BA73">
        <v>109</v>
      </c>
      <c r="BB73">
        <v>176</v>
      </c>
      <c r="BC73">
        <v>13019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0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0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00</v>
      </c>
      <c r="CO73">
        <v>190</v>
      </c>
      <c r="CP73">
        <v>10</v>
      </c>
      <c r="CQ73">
        <v>35840</v>
      </c>
      <c r="CR73">
        <v>0</v>
      </c>
      <c r="CS73">
        <v>83680</v>
      </c>
      <c r="CT73">
        <v>0</v>
      </c>
      <c r="CU73">
        <v>49680</v>
      </c>
      <c r="CV73">
        <v>4466</v>
      </c>
      <c r="CW73">
        <v>59</v>
      </c>
    </row>
    <row r="74" spans="1:101" x14ac:dyDescent="0.25">
      <c r="A74">
        <v>72</v>
      </c>
      <c r="B74" s="1" t="s">
        <v>101</v>
      </c>
      <c r="C74">
        <v>0</v>
      </c>
      <c r="D74">
        <v>2745</v>
      </c>
      <c r="E74">
        <v>744736</v>
      </c>
      <c r="F74">
        <v>0</v>
      </c>
      <c r="G74">
        <v>0</v>
      </c>
      <c r="H74">
        <v>19087</v>
      </c>
      <c r="I74">
        <v>42283</v>
      </c>
      <c r="J74">
        <v>46492</v>
      </c>
      <c r="K74">
        <v>46001</v>
      </c>
      <c r="L74">
        <v>43274</v>
      </c>
      <c r="M74">
        <v>979013</v>
      </c>
      <c r="N74">
        <v>16780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2.6</v>
      </c>
      <c r="V74">
        <v>3.16</v>
      </c>
      <c r="W74">
        <v>9.15</v>
      </c>
      <c r="X74">
        <v>3.86</v>
      </c>
      <c r="Y74">
        <v>1.94</v>
      </c>
      <c r="Z74">
        <v>12.6</v>
      </c>
      <c r="AA74">
        <v>5.73</v>
      </c>
      <c r="AB74">
        <v>2.31</v>
      </c>
      <c r="AC74">
        <v>29.56</v>
      </c>
      <c r="AD74">
        <v>29.08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652441</v>
      </c>
      <c r="AR74">
        <v>331203</v>
      </c>
      <c r="AS74">
        <v>247208</v>
      </c>
      <c r="AT74">
        <v>12725894</v>
      </c>
      <c r="AU74">
        <v>16</v>
      </c>
      <c r="AV74">
        <v>235</v>
      </c>
      <c r="AW74">
        <v>11276</v>
      </c>
      <c r="AX74">
        <v>81</v>
      </c>
      <c r="AY74">
        <v>143</v>
      </c>
      <c r="AZ74">
        <v>12371</v>
      </c>
      <c r="BA74">
        <v>109</v>
      </c>
      <c r="BB74">
        <v>178</v>
      </c>
      <c r="BC74">
        <v>13019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0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0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00</v>
      </c>
      <c r="CO74">
        <v>200</v>
      </c>
      <c r="CP74">
        <v>0</v>
      </c>
      <c r="CQ74">
        <v>23290</v>
      </c>
      <c r="CR74">
        <v>0</v>
      </c>
      <c r="CS74">
        <v>79760</v>
      </c>
      <c r="CT74">
        <v>0</v>
      </c>
      <c r="CU74">
        <v>40960</v>
      </c>
      <c r="CV74">
        <v>3747</v>
      </c>
      <c r="CW74">
        <v>24</v>
      </c>
    </row>
    <row r="75" spans="1:101" x14ac:dyDescent="0.25">
      <c r="A75">
        <v>73</v>
      </c>
      <c r="B75" s="1" t="s">
        <v>101</v>
      </c>
      <c r="C75">
        <v>0</v>
      </c>
      <c r="D75">
        <v>2745</v>
      </c>
      <c r="E75">
        <v>749104</v>
      </c>
      <c r="F75">
        <v>0</v>
      </c>
      <c r="G75">
        <v>0</v>
      </c>
      <c r="H75">
        <v>19087</v>
      </c>
      <c r="I75">
        <v>42254</v>
      </c>
      <c r="J75">
        <v>46498</v>
      </c>
      <c r="K75">
        <v>45943</v>
      </c>
      <c r="L75">
        <v>43246</v>
      </c>
      <c r="M75">
        <v>978853</v>
      </c>
      <c r="N75">
        <v>16748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2.63</v>
      </c>
      <c r="V75">
        <v>2.93</v>
      </c>
      <c r="W75">
        <v>9.91</v>
      </c>
      <c r="X75">
        <v>3.61</v>
      </c>
      <c r="Y75">
        <v>1.64</v>
      </c>
      <c r="Z75">
        <v>12.45</v>
      </c>
      <c r="AA75">
        <v>5.38</v>
      </c>
      <c r="AB75">
        <v>1.9</v>
      </c>
      <c r="AC75">
        <v>28.63</v>
      </c>
      <c r="AD75">
        <v>30.92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666227</v>
      </c>
      <c r="AR75">
        <v>333333</v>
      </c>
      <c r="AS75">
        <v>253132</v>
      </c>
      <c r="AT75">
        <v>12924467</v>
      </c>
      <c r="AU75">
        <v>16</v>
      </c>
      <c r="AV75">
        <v>235</v>
      </c>
      <c r="AW75">
        <v>11277</v>
      </c>
      <c r="AX75">
        <v>89</v>
      </c>
      <c r="AY75">
        <v>143</v>
      </c>
      <c r="AZ75">
        <v>12372</v>
      </c>
      <c r="BA75">
        <v>109</v>
      </c>
      <c r="BB75">
        <v>177</v>
      </c>
      <c r="BC75">
        <v>13019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0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0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0</v>
      </c>
      <c r="CO75">
        <v>200</v>
      </c>
      <c r="CP75">
        <v>0</v>
      </c>
      <c r="CQ75">
        <v>34560</v>
      </c>
      <c r="CR75">
        <v>0</v>
      </c>
      <c r="CS75">
        <v>80270</v>
      </c>
      <c r="CT75">
        <v>0</v>
      </c>
      <c r="CU75">
        <v>35200</v>
      </c>
      <c r="CV75">
        <v>3583</v>
      </c>
      <c r="CW75">
        <v>21</v>
      </c>
    </row>
    <row r="76" spans="1:101" x14ac:dyDescent="0.25">
      <c r="A76">
        <v>74</v>
      </c>
      <c r="B76" s="1" t="s">
        <v>101</v>
      </c>
      <c r="C76">
        <v>0</v>
      </c>
      <c r="D76">
        <v>2747</v>
      </c>
      <c r="E76">
        <v>748360</v>
      </c>
      <c r="F76">
        <v>0</v>
      </c>
      <c r="G76">
        <v>0</v>
      </c>
      <c r="H76">
        <v>19087</v>
      </c>
      <c r="I76">
        <v>42186</v>
      </c>
      <c r="J76">
        <v>46443</v>
      </c>
      <c r="K76">
        <v>45884</v>
      </c>
      <c r="L76">
        <v>43181</v>
      </c>
      <c r="M76">
        <v>978572</v>
      </c>
      <c r="N76">
        <v>16690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2.79</v>
      </c>
      <c r="V76">
        <v>3</v>
      </c>
      <c r="W76">
        <v>9.74</v>
      </c>
      <c r="X76">
        <v>3.6</v>
      </c>
      <c r="Y76">
        <v>1.53</v>
      </c>
      <c r="Z76">
        <v>11.74</v>
      </c>
      <c r="AA76">
        <v>5.3</v>
      </c>
      <c r="AB76">
        <v>1.95</v>
      </c>
      <c r="AC76">
        <v>28.92</v>
      </c>
      <c r="AD76">
        <v>31.44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1691608</v>
      </c>
      <c r="AR76">
        <v>336732</v>
      </c>
      <c r="AS76">
        <v>258943</v>
      </c>
      <c r="AT76">
        <v>13010730</v>
      </c>
      <c r="AU76">
        <v>16</v>
      </c>
      <c r="AV76">
        <v>235</v>
      </c>
      <c r="AW76">
        <v>11280</v>
      </c>
      <c r="AX76">
        <v>89</v>
      </c>
      <c r="AY76">
        <v>143</v>
      </c>
      <c r="AZ76">
        <v>12373</v>
      </c>
      <c r="BA76">
        <v>109</v>
      </c>
      <c r="BB76">
        <v>176</v>
      </c>
      <c r="BC76">
        <v>13018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10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100</v>
      </c>
      <c r="CO76">
        <v>200</v>
      </c>
      <c r="CP76">
        <v>0</v>
      </c>
      <c r="CQ76">
        <v>26820</v>
      </c>
      <c r="CR76">
        <v>0</v>
      </c>
      <c r="CS76">
        <v>76250</v>
      </c>
      <c r="CT76">
        <v>0</v>
      </c>
      <c r="CU76">
        <v>44560</v>
      </c>
      <c r="CV76">
        <v>3354</v>
      </c>
      <c r="CW76">
        <v>21</v>
      </c>
    </row>
    <row r="77" spans="1:101" x14ac:dyDescent="0.25">
      <c r="A77">
        <v>75</v>
      </c>
      <c r="B77" s="1" t="s">
        <v>101</v>
      </c>
      <c r="C77">
        <v>0</v>
      </c>
      <c r="D77">
        <v>2748</v>
      </c>
      <c r="E77">
        <v>748752</v>
      </c>
      <c r="F77">
        <v>0</v>
      </c>
      <c r="G77">
        <v>0</v>
      </c>
      <c r="H77">
        <v>19087</v>
      </c>
      <c r="I77">
        <v>42174</v>
      </c>
      <c r="J77">
        <v>46457</v>
      </c>
      <c r="K77">
        <v>45847</v>
      </c>
      <c r="L77">
        <v>43168</v>
      </c>
      <c r="M77">
        <v>978458</v>
      </c>
      <c r="N77">
        <v>16667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2.57</v>
      </c>
      <c r="V77">
        <v>3.07</v>
      </c>
      <c r="W77">
        <v>10.06</v>
      </c>
      <c r="X77">
        <v>3.45</v>
      </c>
      <c r="Y77">
        <v>1.73</v>
      </c>
      <c r="Z77">
        <v>12.56</v>
      </c>
      <c r="AA77">
        <v>5.0599999999999996</v>
      </c>
      <c r="AB77">
        <v>2.12</v>
      </c>
      <c r="AC77">
        <v>28.39</v>
      </c>
      <c r="AD77">
        <v>31.0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1697171</v>
      </c>
      <c r="AR77">
        <v>337712</v>
      </c>
      <c r="AS77">
        <v>260931</v>
      </c>
      <c r="AT77">
        <v>13122505</v>
      </c>
      <c r="AU77">
        <v>16</v>
      </c>
      <c r="AV77">
        <v>235</v>
      </c>
      <c r="AW77">
        <v>11279</v>
      </c>
      <c r="AX77">
        <v>89</v>
      </c>
      <c r="AY77">
        <v>143</v>
      </c>
      <c r="AZ77">
        <v>12375</v>
      </c>
      <c r="BA77">
        <v>109</v>
      </c>
      <c r="BB77">
        <v>176</v>
      </c>
      <c r="BC77">
        <v>13017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0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0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99.99</v>
      </c>
      <c r="CO77">
        <v>200</v>
      </c>
      <c r="CP77">
        <v>10</v>
      </c>
      <c r="CQ77">
        <v>32640</v>
      </c>
      <c r="CR77">
        <v>0</v>
      </c>
      <c r="CS77">
        <v>85770</v>
      </c>
      <c r="CT77">
        <v>0</v>
      </c>
      <c r="CU77">
        <v>37760</v>
      </c>
      <c r="CV77">
        <v>3187</v>
      </c>
      <c r="CW77">
        <v>19</v>
      </c>
    </row>
    <row r="78" spans="1:101" x14ac:dyDescent="0.25">
      <c r="A78">
        <v>76</v>
      </c>
      <c r="B78" s="1" t="s">
        <v>101</v>
      </c>
      <c r="C78">
        <v>0</v>
      </c>
      <c r="D78">
        <v>2745</v>
      </c>
      <c r="E78">
        <v>746200</v>
      </c>
      <c r="F78">
        <v>0</v>
      </c>
      <c r="G78">
        <v>0</v>
      </c>
      <c r="H78">
        <v>19087</v>
      </c>
      <c r="I78">
        <v>42254</v>
      </c>
      <c r="J78">
        <v>46478</v>
      </c>
      <c r="K78">
        <v>45942</v>
      </c>
      <c r="L78">
        <v>43243</v>
      </c>
      <c r="M78">
        <v>978978</v>
      </c>
      <c r="N78">
        <v>16773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2.62</v>
      </c>
      <c r="V78">
        <v>3.01</v>
      </c>
      <c r="W78">
        <v>9.11</v>
      </c>
      <c r="X78">
        <v>3.76</v>
      </c>
      <c r="Y78">
        <v>1.97</v>
      </c>
      <c r="Z78">
        <v>13.01</v>
      </c>
      <c r="AA78">
        <v>5.82</v>
      </c>
      <c r="AB78">
        <v>2.21</v>
      </c>
      <c r="AC78">
        <v>29.36</v>
      </c>
      <c r="AD78">
        <v>29.12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1664538</v>
      </c>
      <c r="AR78">
        <v>333262</v>
      </c>
      <c r="AS78">
        <v>247789</v>
      </c>
      <c r="AT78">
        <v>12889313</v>
      </c>
      <c r="AU78">
        <v>16</v>
      </c>
      <c r="AV78">
        <v>235</v>
      </c>
      <c r="AW78">
        <v>11280</v>
      </c>
      <c r="AX78">
        <v>81</v>
      </c>
      <c r="AY78">
        <v>143</v>
      </c>
      <c r="AZ78">
        <v>12376</v>
      </c>
      <c r="BA78">
        <v>109</v>
      </c>
      <c r="BB78">
        <v>178</v>
      </c>
      <c r="BC78">
        <v>13014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0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10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100</v>
      </c>
      <c r="CO78">
        <v>210</v>
      </c>
      <c r="CP78">
        <v>0</v>
      </c>
      <c r="CQ78">
        <v>26340</v>
      </c>
      <c r="CR78">
        <v>0</v>
      </c>
      <c r="CS78">
        <v>77400</v>
      </c>
      <c r="CT78">
        <v>0</v>
      </c>
      <c r="CU78">
        <v>38260</v>
      </c>
      <c r="CV78">
        <v>3897</v>
      </c>
      <c r="CW78">
        <v>67</v>
      </c>
    </row>
    <row r="79" spans="1:101" x14ac:dyDescent="0.25">
      <c r="A79">
        <v>77</v>
      </c>
      <c r="B79" s="1" t="s">
        <v>101</v>
      </c>
      <c r="C79">
        <v>0</v>
      </c>
      <c r="D79">
        <v>2746</v>
      </c>
      <c r="E79">
        <v>748928</v>
      </c>
      <c r="F79">
        <v>0</v>
      </c>
      <c r="G79">
        <v>0</v>
      </c>
      <c r="H79">
        <v>19087</v>
      </c>
      <c r="I79">
        <v>42221</v>
      </c>
      <c r="J79">
        <v>46452</v>
      </c>
      <c r="K79">
        <v>45911</v>
      </c>
      <c r="L79">
        <v>43211</v>
      </c>
      <c r="M79">
        <v>978645</v>
      </c>
      <c r="N79">
        <v>16705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2.73</v>
      </c>
      <c r="V79">
        <v>2.64</v>
      </c>
      <c r="W79">
        <v>9.7799999999999994</v>
      </c>
      <c r="X79">
        <v>3.69</v>
      </c>
      <c r="Y79">
        <v>1.71</v>
      </c>
      <c r="Z79">
        <v>12.53</v>
      </c>
      <c r="AA79">
        <v>5.48</v>
      </c>
      <c r="AB79">
        <v>1.7</v>
      </c>
      <c r="AC79">
        <v>28.43</v>
      </c>
      <c r="AD79">
        <v>31.31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679448</v>
      </c>
      <c r="AR79">
        <v>336418</v>
      </c>
      <c r="AS79">
        <v>254811</v>
      </c>
      <c r="AT79">
        <v>12849703</v>
      </c>
      <c r="AU79">
        <v>16</v>
      </c>
      <c r="AV79">
        <v>235</v>
      </c>
      <c r="AW79">
        <v>11283</v>
      </c>
      <c r="AX79">
        <v>89</v>
      </c>
      <c r="AY79">
        <v>143</v>
      </c>
      <c r="AZ79">
        <v>12378</v>
      </c>
      <c r="BA79">
        <v>109</v>
      </c>
      <c r="BB79">
        <v>177</v>
      </c>
      <c r="BC79">
        <v>1301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0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00</v>
      </c>
      <c r="CO79">
        <v>210</v>
      </c>
      <c r="CP79">
        <v>0</v>
      </c>
      <c r="CQ79">
        <v>39220</v>
      </c>
      <c r="CR79">
        <v>0</v>
      </c>
      <c r="CS79">
        <v>78310</v>
      </c>
      <c r="CT79">
        <v>0</v>
      </c>
      <c r="CU79">
        <v>49230</v>
      </c>
      <c r="CV79">
        <v>3250</v>
      </c>
      <c r="CW79">
        <v>25</v>
      </c>
    </row>
    <row r="80" spans="1:101" x14ac:dyDescent="0.25">
      <c r="A80">
        <v>78</v>
      </c>
      <c r="B80" s="1" t="s">
        <v>101</v>
      </c>
      <c r="C80">
        <v>0</v>
      </c>
      <c r="D80">
        <v>2746</v>
      </c>
      <c r="E80">
        <v>747704</v>
      </c>
      <c r="F80">
        <v>0</v>
      </c>
      <c r="G80">
        <v>0</v>
      </c>
      <c r="H80">
        <v>19087</v>
      </c>
      <c r="I80">
        <v>42193</v>
      </c>
      <c r="J80">
        <v>46414</v>
      </c>
      <c r="K80">
        <v>45886</v>
      </c>
      <c r="L80">
        <v>43182</v>
      </c>
      <c r="M80">
        <v>978561</v>
      </c>
      <c r="N80">
        <v>16688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2.76</v>
      </c>
      <c r="V80">
        <v>2.95</v>
      </c>
      <c r="W80">
        <v>9.6999999999999993</v>
      </c>
      <c r="X80">
        <v>3.48</v>
      </c>
      <c r="Y80">
        <v>1.71</v>
      </c>
      <c r="Z80">
        <v>12.06</v>
      </c>
      <c r="AA80">
        <v>5.05</v>
      </c>
      <c r="AB80">
        <v>1.68</v>
      </c>
      <c r="AC80">
        <v>28.8</v>
      </c>
      <c r="AD80">
        <v>31.79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689888</v>
      </c>
      <c r="AR80">
        <v>339811</v>
      </c>
      <c r="AS80">
        <v>258366</v>
      </c>
      <c r="AT80">
        <v>13103702</v>
      </c>
      <c r="AU80">
        <v>16</v>
      </c>
      <c r="AV80">
        <v>235</v>
      </c>
      <c r="AW80">
        <v>11288</v>
      </c>
      <c r="AX80">
        <v>89</v>
      </c>
      <c r="AY80">
        <v>143</v>
      </c>
      <c r="AZ80">
        <v>12380</v>
      </c>
      <c r="BA80">
        <v>109</v>
      </c>
      <c r="BB80">
        <v>176</v>
      </c>
      <c r="BC80">
        <v>13012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0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10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00</v>
      </c>
      <c r="CO80">
        <v>210</v>
      </c>
      <c r="CP80">
        <v>0</v>
      </c>
      <c r="CQ80">
        <v>28500</v>
      </c>
      <c r="CR80">
        <v>0</v>
      </c>
      <c r="CS80">
        <v>77790</v>
      </c>
      <c r="CT80">
        <v>0</v>
      </c>
      <c r="CU80">
        <v>39880</v>
      </c>
      <c r="CV80">
        <v>3568</v>
      </c>
      <c r="CW80">
        <v>20</v>
      </c>
    </row>
    <row r="81" spans="1:101" x14ac:dyDescent="0.25">
      <c r="A81">
        <v>79</v>
      </c>
      <c r="B81" s="1" t="s">
        <v>101</v>
      </c>
      <c r="C81">
        <v>0</v>
      </c>
      <c r="D81">
        <v>2746</v>
      </c>
      <c r="E81">
        <v>748232</v>
      </c>
      <c r="F81">
        <v>0</v>
      </c>
      <c r="G81">
        <v>0</v>
      </c>
      <c r="H81">
        <v>19087</v>
      </c>
      <c r="I81">
        <v>42178</v>
      </c>
      <c r="J81">
        <v>46402</v>
      </c>
      <c r="K81">
        <v>45956</v>
      </c>
      <c r="L81">
        <v>43178</v>
      </c>
      <c r="M81">
        <v>978566</v>
      </c>
      <c r="N81">
        <v>16689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2.75</v>
      </c>
      <c r="V81">
        <v>2.87</v>
      </c>
      <c r="W81">
        <v>9.73</v>
      </c>
      <c r="X81">
        <v>3.65</v>
      </c>
      <c r="Y81">
        <v>1.57</v>
      </c>
      <c r="Z81">
        <v>12.3</v>
      </c>
      <c r="AA81">
        <v>5.45</v>
      </c>
      <c r="AB81">
        <v>1.87</v>
      </c>
      <c r="AC81">
        <v>28.71</v>
      </c>
      <c r="AD81">
        <v>31.1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695209</v>
      </c>
      <c r="AR81">
        <v>337545</v>
      </c>
      <c r="AS81">
        <v>259455</v>
      </c>
      <c r="AT81">
        <v>12726052</v>
      </c>
      <c r="AU81">
        <v>16</v>
      </c>
      <c r="AV81">
        <v>235</v>
      </c>
      <c r="AW81">
        <v>11295</v>
      </c>
      <c r="AX81">
        <v>89</v>
      </c>
      <c r="AY81">
        <v>143</v>
      </c>
      <c r="AZ81">
        <v>12381</v>
      </c>
      <c r="BA81">
        <v>109</v>
      </c>
      <c r="BB81">
        <v>176</v>
      </c>
      <c r="BC81">
        <v>1301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0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00</v>
      </c>
      <c r="CO81">
        <v>210</v>
      </c>
      <c r="CP81">
        <v>0</v>
      </c>
      <c r="CQ81">
        <v>29830</v>
      </c>
      <c r="CR81">
        <v>0</v>
      </c>
      <c r="CS81">
        <v>84860</v>
      </c>
      <c r="CT81">
        <v>0</v>
      </c>
      <c r="CU81">
        <v>35450</v>
      </c>
      <c r="CV81">
        <v>4275</v>
      </c>
      <c r="CW81">
        <v>42</v>
      </c>
    </row>
    <row r="82" spans="1:101" x14ac:dyDescent="0.25">
      <c r="A82">
        <v>80</v>
      </c>
      <c r="B82" s="1" t="s">
        <v>101</v>
      </c>
      <c r="C82">
        <v>0</v>
      </c>
      <c r="D82">
        <v>2743</v>
      </c>
      <c r="E82">
        <v>748184</v>
      </c>
      <c r="F82">
        <v>0</v>
      </c>
      <c r="G82">
        <v>0</v>
      </c>
      <c r="H82">
        <v>19087</v>
      </c>
      <c r="I82">
        <v>42256</v>
      </c>
      <c r="J82">
        <v>46504</v>
      </c>
      <c r="K82">
        <v>45981</v>
      </c>
      <c r="L82">
        <v>43253</v>
      </c>
      <c r="M82">
        <v>978930</v>
      </c>
      <c r="N82">
        <v>16763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2.73</v>
      </c>
      <c r="V82">
        <v>2.88</v>
      </c>
      <c r="W82">
        <v>8.7899999999999991</v>
      </c>
      <c r="X82">
        <v>4.12</v>
      </c>
      <c r="Y82">
        <v>2.0299999999999998</v>
      </c>
      <c r="Z82">
        <v>13.39</v>
      </c>
      <c r="AA82">
        <v>5.73</v>
      </c>
      <c r="AB82">
        <v>2.1800000000000002</v>
      </c>
      <c r="AC82">
        <v>30.28</v>
      </c>
      <c r="AD82">
        <v>27.87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661679</v>
      </c>
      <c r="AR82">
        <v>331193</v>
      </c>
      <c r="AS82">
        <v>249542</v>
      </c>
      <c r="AT82">
        <v>12587064</v>
      </c>
      <c r="AU82">
        <v>16</v>
      </c>
      <c r="AV82">
        <v>235</v>
      </c>
      <c r="AW82">
        <v>11298</v>
      </c>
      <c r="AX82">
        <v>81</v>
      </c>
      <c r="AY82">
        <v>143</v>
      </c>
      <c r="AZ82">
        <v>12381</v>
      </c>
      <c r="BA82">
        <v>109</v>
      </c>
      <c r="BB82">
        <v>178</v>
      </c>
      <c r="BC82">
        <v>13008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10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00</v>
      </c>
      <c r="CO82">
        <v>210</v>
      </c>
      <c r="CP82">
        <v>10</v>
      </c>
      <c r="CQ82">
        <v>28800</v>
      </c>
      <c r="CR82">
        <v>0</v>
      </c>
      <c r="CS82">
        <v>75890</v>
      </c>
      <c r="CT82">
        <v>0</v>
      </c>
      <c r="CU82">
        <v>51690</v>
      </c>
      <c r="CV82">
        <v>2810</v>
      </c>
      <c r="CW82">
        <v>21</v>
      </c>
    </row>
    <row r="83" spans="1:101" x14ac:dyDescent="0.25">
      <c r="A83">
        <v>81</v>
      </c>
      <c r="B83" s="1" t="s">
        <v>101</v>
      </c>
      <c r="C83">
        <v>0</v>
      </c>
      <c r="D83">
        <v>2743</v>
      </c>
      <c r="E83">
        <v>747432</v>
      </c>
      <c r="F83">
        <v>0</v>
      </c>
      <c r="G83">
        <v>0</v>
      </c>
      <c r="H83">
        <v>19087</v>
      </c>
      <c r="I83">
        <v>42264</v>
      </c>
      <c r="J83">
        <v>46506</v>
      </c>
      <c r="K83">
        <v>46016</v>
      </c>
      <c r="L83">
        <v>43263</v>
      </c>
      <c r="M83">
        <v>978979</v>
      </c>
      <c r="N83">
        <v>16773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2.73</v>
      </c>
      <c r="V83">
        <v>2.78</v>
      </c>
      <c r="W83">
        <v>9.02</v>
      </c>
      <c r="X83">
        <v>3.93</v>
      </c>
      <c r="Y83">
        <v>1.96</v>
      </c>
      <c r="Z83">
        <v>13.5</v>
      </c>
      <c r="AA83">
        <v>5.28</v>
      </c>
      <c r="AB83">
        <v>1.81</v>
      </c>
      <c r="AC83">
        <v>28.35</v>
      </c>
      <c r="AD83">
        <v>30.62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661712</v>
      </c>
      <c r="AR83">
        <v>330167</v>
      </c>
      <c r="AS83">
        <v>251260</v>
      </c>
      <c r="AT83">
        <v>12730768</v>
      </c>
      <c r="AU83">
        <v>16</v>
      </c>
      <c r="AV83">
        <v>235</v>
      </c>
      <c r="AW83">
        <v>11300</v>
      </c>
      <c r="AX83">
        <v>89</v>
      </c>
      <c r="AY83">
        <v>143</v>
      </c>
      <c r="AZ83">
        <v>12381</v>
      </c>
      <c r="BA83">
        <v>109</v>
      </c>
      <c r="BB83">
        <v>177</v>
      </c>
      <c r="BC83">
        <v>13008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10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0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00</v>
      </c>
      <c r="CO83">
        <v>210</v>
      </c>
      <c r="CP83">
        <v>10</v>
      </c>
      <c r="CQ83">
        <v>28950</v>
      </c>
      <c r="CR83">
        <v>0</v>
      </c>
      <c r="CS83">
        <v>82040</v>
      </c>
      <c r="CT83">
        <v>0</v>
      </c>
      <c r="CU83">
        <v>29610</v>
      </c>
      <c r="CV83">
        <v>3248</v>
      </c>
      <c r="CW83">
        <v>50</v>
      </c>
    </row>
    <row r="84" spans="1:101" x14ac:dyDescent="0.25">
      <c r="A84">
        <v>82</v>
      </c>
      <c r="B84" s="1" t="s">
        <v>101</v>
      </c>
      <c r="C84">
        <v>0</v>
      </c>
      <c r="D84">
        <v>2744</v>
      </c>
      <c r="E84">
        <v>751712</v>
      </c>
      <c r="F84">
        <v>0</v>
      </c>
      <c r="G84">
        <v>0</v>
      </c>
      <c r="H84">
        <v>19087</v>
      </c>
      <c r="I84">
        <v>42234</v>
      </c>
      <c r="J84">
        <v>46498</v>
      </c>
      <c r="K84">
        <v>45986</v>
      </c>
      <c r="L84">
        <v>43236</v>
      </c>
      <c r="M84">
        <v>978777</v>
      </c>
      <c r="N84">
        <v>16732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2.82</v>
      </c>
      <c r="V84">
        <v>2.74</v>
      </c>
      <c r="W84">
        <v>9.23</v>
      </c>
      <c r="X84">
        <v>4.04</v>
      </c>
      <c r="Y84">
        <v>1.92</v>
      </c>
      <c r="Z84">
        <v>13.25</v>
      </c>
      <c r="AA84">
        <v>5.22</v>
      </c>
      <c r="AB84">
        <v>1.85</v>
      </c>
      <c r="AC84">
        <v>27.94</v>
      </c>
      <c r="AD84">
        <v>30.99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674027</v>
      </c>
      <c r="AR84">
        <v>331197</v>
      </c>
      <c r="AS84">
        <v>255732</v>
      </c>
      <c r="AT84">
        <v>12568017</v>
      </c>
      <c r="AU84">
        <v>16</v>
      </c>
      <c r="AV84">
        <v>235</v>
      </c>
      <c r="AW84">
        <v>11300</v>
      </c>
      <c r="AX84">
        <v>89</v>
      </c>
      <c r="AY84">
        <v>143</v>
      </c>
      <c r="AZ84">
        <v>12381</v>
      </c>
      <c r="BA84">
        <v>109</v>
      </c>
      <c r="BB84">
        <v>176</v>
      </c>
      <c r="BC84">
        <v>13009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0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99.99</v>
      </c>
      <c r="CO84">
        <v>210</v>
      </c>
      <c r="CP84">
        <v>0</v>
      </c>
      <c r="CQ84">
        <v>29100</v>
      </c>
      <c r="CR84">
        <v>0</v>
      </c>
      <c r="CS84">
        <v>80120</v>
      </c>
      <c r="CT84">
        <v>0</v>
      </c>
      <c r="CU84">
        <v>35610</v>
      </c>
      <c r="CV84">
        <v>3677</v>
      </c>
      <c r="CW84">
        <v>43</v>
      </c>
    </row>
    <row r="85" spans="1:101" x14ac:dyDescent="0.25">
      <c r="A85">
        <v>83</v>
      </c>
      <c r="B85" s="1" t="s">
        <v>101</v>
      </c>
      <c r="C85">
        <v>0</v>
      </c>
      <c r="D85">
        <v>2744</v>
      </c>
      <c r="E85">
        <v>749984</v>
      </c>
      <c r="F85">
        <v>0</v>
      </c>
      <c r="G85">
        <v>0</v>
      </c>
      <c r="H85">
        <v>19087</v>
      </c>
      <c r="I85">
        <v>42223</v>
      </c>
      <c r="J85">
        <v>46468</v>
      </c>
      <c r="K85">
        <v>45929</v>
      </c>
      <c r="L85">
        <v>43217</v>
      </c>
      <c r="M85">
        <v>978725</v>
      </c>
      <c r="N85">
        <v>16721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3.02</v>
      </c>
      <c r="V85">
        <v>2.99</v>
      </c>
      <c r="W85">
        <v>9.35</v>
      </c>
      <c r="X85">
        <v>3.77</v>
      </c>
      <c r="Y85">
        <v>1.84</v>
      </c>
      <c r="Z85">
        <v>12.51</v>
      </c>
      <c r="AA85">
        <v>5.32</v>
      </c>
      <c r="AB85">
        <v>1.68</v>
      </c>
      <c r="AC85">
        <v>27.66</v>
      </c>
      <c r="AD85">
        <v>31.87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678448</v>
      </c>
      <c r="AR85">
        <v>334966</v>
      </c>
      <c r="AS85">
        <v>256517</v>
      </c>
      <c r="AT85">
        <v>12806946</v>
      </c>
      <c r="AU85">
        <v>16</v>
      </c>
      <c r="AV85">
        <v>235</v>
      </c>
      <c r="AW85">
        <v>11301</v>
      </c>
      <c r="AX85">
        <v>89</v>
      </c>
      <c r="AY85">
        <v>143</v>
      </c>
      <c r="AZ85">
        <v>12381</v>
      </c>
      <c r="BA85">
        <v>109</v>
      </c>
      <c r="BB85">
        <v>177</v>
      </c>
      <c r="BC85">
        <v>1301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0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00</v>
      </c>
      <c r="CO85">
        <v>210</v>
      </c>
      <c r="CP85">
        <v>10</v>
      </c>
      <c r="CQ85">
        <v>26230</v>
      </c>
      <c r="CR85">
        <v>0</v>
      </c>
      <c r="CS85">
        <v>85660</v>
      </c>
      <c r="CT85">
        <v>0</v>
      </c>
      <c r="CU85">
        <v>48110</v>
      </c>
      <c r="CV85">
        <v>3571</v>
      </c>
      <c r="CW85">
        <v>35</v>
      </c>
    </row>
    <row r="86" spans="1:101" x14ac:dyDescent="0.25">
      <c r="A86">
        <v>84</v>
      </c>
      <c r="B86" s="1" t="s">
        <v>101</v>
      </c>
      <c r="C86">
        <v>0</v>
      </c>
      <c r="D86">
        <v>2743</v>
      </c>
      <c r="E86">
        <v>745776</v>
      </c>
      <c r="F86">
        <v>0</v>
      </c>
      <c r="G86">
        <v>0</v>
      </c>
      <c r="H86">
        <v>19087</v>
      </c>
      <c r="I86">
        <v>42263</v>
      </c>
      <c r="J86">
        <v>46484</v>
      </c>
      <c r="K86">
        <v>46008</v>
      </c>
      <c r="L86">
        <v>43258</v>
      </c>
      <c r="M86">
        <v>978997</v>
      </c>
      <c r="N86">
        <v>16777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2.88</v>
      </c>
      <c r="V86">
        <v>2.89</v>
      </c>
      <c r="W86">
        <v>9.42</v>
      </c>
      <c r="X86">
        <v>3.7</v>
      </c>
      <c r="Y86">
        <v>2.14</v>
      </c>
      <c r="Z86">
        <v>13.05</v>
      </c>
      <c r="AA86">
        <v>5.6</v>
      </c>
      <c r="AB86">
        <v>1.85</v>
      </c>
      <c r="AC86">
        <v>29.88</v>
      </c>
      <c r="AD86">
        <v>28.6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659808</v>
      </c>
      <c r="AR86">
        <v>330808</v>
      </c>
      <c r="AS86">
        <v>248277</v>
      </c>
      <c r="AT86">
        <v>12699539</v>
      </c>
      <c r="AU86">
        <v>16</v>
      </c>
      <c r="AV86">
        <v>235</v>
      </c>
      <c r="AW86">
        <v>11300</v>
      </c>
      <c r="AX86">
        <v>81</v>
      </c>
      <c r="AY86">
        <v>143</v>
      </c>
      <c r="AZ86">
        <v>12380</v>
      </c>
      <c r="BA86">
        <v>109</v>
      </c>
      <c r="BB86">
        <v>178</v>
      </c>
      <c r="BC86">
        <v>13009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0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00</v>
      </c>
      <c r="CO86">
        <v>210</v>
      </c>
      <c r="CP86">
        <v>10</v>
      </c>
      <c r="CQ86">
        <v>32130</v>
      </c>
      <c r="CR86">
        <v>0</v>
      </c>
      <c r="CS86">
        <v>79730</v>
      </c>
      <c r="CT86">
        <v>0</v>
      </c>
      <c r="CU86">
        <v>32930</v>
      </c>
      <c r="CV86">
        <v>3174</v>
      </c>
      <c r="CW86">
        <v>20</v>
      </c>
    </row>
    <row r="87" spans="1:101" x14ac:dyDescent="0.25">
      <c r="A87">
        <v>85</v>
      </c>
      <c r="B87" s="1" t="s">
        <v>101</v>
      </c>
      <c r="C87">
        <v>0</v>
      </c>
      <c r="D87">
        <v>2744</v>
      </c>
      <c r="E87">
        <v>749416</v>
      </c>
      <c r="F87">
        <v>0</v>
      </c>
      <c r="G87">
        <v>0</v>
      </c>
      <c r="H87">
        <v>19087</v>
      </c>
      <c r="I87">
        <v>42214</v>
      </c>
      <c r="J87">
        <v>46451</v>
      </c>
      <c r="K87">
        <v>45990</v>
      </c>
      <c r="L87">
        <v>43215</v>
      </c>
      <c r="M87">
        <v>978753</v>
      </c>
      <c r="N87">
        <v>16727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2.86</v>
      </c>
      <c r="V87">
        <v>3.01</v>
      </c>
      <c r="W87">
        <v>9.32</v>
      </c>
      <c r="X87">
        <v>3.96</v>
      </c>
      <c r="Y87">
        <v>2.08</v>
      </c>
      <c r="Z87">
        <v>12.79</v>
      </c>
      <c r="AA87">
        <v>5.03</v>
      </c>
      <c r="AB87">
        <v>1.75</v>
      </c>
      <c r="AC87">
        <v>28.35</v>
      </c>
      <c r="AD87">
        <v>30.85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679444</v>
      </c>
      <c r="AR87">
        <v>332518</v>
      </c>
      <c r="AS87">
        <v>257385</v>
      </c>
      <c r="AT87">
        <v>12988365</v>
      </c>
      <c r="AU87">
        <v>16</v>
      </c>
      <c r="AV87">
        <v>235</v>
      </c>
      <c r="AW87">
        <v>11296</v>
      </c>
      <c r="AX87">
        <v>89</v>
      </c>
      <c r="AY87">
        <v>143</v>
      </c>
      <c r="AZ87">
        <v>12380</v>
      </c>
      <c r="BA87">
        <v>109</v>
      </c>
      <c r="BB87">
        <v>177</v>
      </c>
      <c r="BC87">
        <v>1301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0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00</v>
      </c>
      <c r="CO87">
        <v>200</v>
      </c>
      <c r="CP87">
        <v>10</v>
      </c>
      <c r="CQ87">
        <v>30820</v>
      </c>
      <c r="CR87">
        <v>0</v>
      </c>
      <c r="CS87">
        <v>75560</v>
      </c>
      <c r="CT87">
        <v>0</v>
      </c>
      <c r="CU87">
        <v>37470</v>
      </c>
      <c r="CV87">
        <v>2922</v>
      </c>
      <c r="CW87">
        <v>15</v>
      </c>
    </row>
    <row r="88" spans="1:101" x14ac:dyDescent="0.25">
      <c r="A88">
        <v>86</v>
      </c>
      <c r="B88" s="1" t="s">
        <v>101</v>
      </c>
      <c r="C88">
        <v>0</v>
      </c>
      <c r="D88">
        <v>2745</v>
      </c>
      <c r="E88">
        <v>749352</v>
      </c>
      <c r="F88">
        <v>0</v>
      </c>
      <c r="G88">
        <v>0</v>
      </c>
      <c r="H88">
        <v>19087</v>
      </c>
      <c r="I88">
        <v>42185</v>
      </c>
      <c r="J88">
        <v>46427</v>
      </c>
      <c r="K88">
        <v>45932</v>
      </c>
      <c r="L88">
        <v>43184</v>
      </c>
      <c r="M88">
        <v>978633</v>
      </c>
      <c r="N88">
        <v>16703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2.76</v>
      </c>
      <c r="V88">
        <v>2.89</v>
      </c>
      <c r="W88">
        <v>9.4</v>
      </c>
      <c r="X88">
        <v>3.73</v>
      </c>
      <c r="Y88">
        <v>1.7</v>
      </c>
      <c r="Z88">
        <v>12.63</v>
      </c>
      <c r="AA88">
        <v>5.36</v>
      </c>
      <c r="AB88">
        <v>1.81</v>
      </c>
      <c r="AC88">
        <v>28.1</v>
      </c>
      <c r="AD88">
        <v>31.6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690708</v>
      </c>
      <c r="AR88">
        <v>335809</v>
      </c>
      <c r="AS88">
        <v>258534</v>
      </c>
      <c r="AT88">
        <v>12427234</v>
      </c>
      <c r="AU88">
        <v>16</v>
      </c>
      <c r="AV88">
        <v>235</v>
      </c>
      <c r="AW88">
        <v>11291</v>
      </c>
      <c r="AX88">
        <v>89</v>
      </c>
      <c r="AY88">
        <v>143</v>
      </c>
      <c r="AZ88">
        <v>12379</v>
      </c>
      <c r="BA88">
        <v>109</v>
      </c>
      <c r="BB88">
        <v>176</v>
      </c>
      <c r="BC88">
        <v>13012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1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0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0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00</v>
      </c>
      <c r="CO88">
        <v>200</v>
      </c>
      <c r="CP88">
        <v>10</v>
      </c>
      <c r="CQ88">
        <v>30890</v>
      </c>
      <c r="CR88">
        <v>0</v>
      </c>
      <c r="CS88">
        <v>81400</v>
      </c>
      <c r="CT88">
        <v>0</v>
      </c>
      <c r="CU88">
        <v>49900</v>
      </c>
      <c r="CV88">
        <v>3380</v>
      </c>
      <c r="CW88">
        <v>27</v>
      </c>
    </row>
    <row r="89" spans="1:101" x14ac:dyDescent="0.25">
      <c r="A89">
        <v>87</v>
      </c>
      <c r="B89" s="1" t="s">
        <v>101</v>
      </c>
      <c r="C89">
        <v>0</v>
      </c>
      <c r="D89">
        <v>2747</v>
      </c>
      <c r="E89">
        <v>749160</v>
      </c>
      <c r="F89">
        <v>0</v>
      </c>
      <c r="G89">
        <v>0</v>
      </c>
      <c r="H89">
        <v>19087</v>
      </c>
      <c r="I89">
        <v>42170</v>
      </c>
      <c r="J89">
        <v>46438</v>
      </c>
      <c r="K89">
        <v>45967</v>
      </c>
      <c r="L89">
        <v>43178</v>
      </c>
      <c r="M89">
        <v>978472</v>
      </c>
      <c r="N89">
        <v>16670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2.94</v>
      </c>
      <c r="V89">
        <v>3.07</v>
      </c>
      <c r="W89">
        <v>9.19</v>
      </c>
      <c r="X89">
        <v>3.73</v>
      </c>
      <c r="Y89">
        <v>1.64</v>
      </c>
      <c r="Z89">
        <v>11.64</v>
      </c>
      <c r="AA89">
        <v>5.56</v>
      </c>
      <c r="AB89">
        <v>1.91</v>
      </c>
      <c r="AC89">
        <v>29.05</v>
      </c>
      <c r="AD89">
        <v>31.28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697267</v>
      </c>
      <c r="AR89">
        <v>335491</v>
      </c>
      <c r="AS89">
        <v>259175</v>
      </c>
      <c r="AT89">
        <v>12614380</v>
      </c>
      <c r="AU89">
        <v>16</v>
      </c>
      <c r="AV89">
        <v>235</v>
      </c>
      <c r="AW89">
        <v>11283</v>
      </c>
      <c r="AX89">
        <v>89</v>
      </c>
      <c r="AY89">
        <v>143</v>
      </c>
      <c r="AZ89">
        <v>12376</v>
      </c>
      <c r="BA89">
        <v>109</v>
      </c>
      <c r="BB89">
        <v>177</v>
      </c>
      <c r="BC89">
        <v>13015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10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0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100</v>
      </c>
      <c r="CO89">
        <v>210</v>
      </c>
      <c r="CP89">
        <v>0</v>
      </c>
      <c r="CQ89">
        <v>25780</v>
      </c>
      <c r="CR89">
        <v>0</v>
      </c>
      <c r="CS89">
        <v>74010</v>
      </c>
      <c r="CT89">
        <v>0</v>
      </c>
      <c r="CU89">
        <v>32490</v>
      </c>
      <c r="CV89">
        <v>3538</v>
      </c>
      <c r="CW89">
        <v>20</v>
      </c>
    </row>
    <row r="90" spans="1:101" x14ac:dyDescent="0.25">
      <c r="A90">
        <v>88</v>
      </c>
      <c r="B90" s="1" t="s">
        <v>101</v>
      </c>
      <c r="C90">
        <v>0</v>
      </c>
      <c r="D90">
        <v>2745</v>
      </c>
      <c r="E90">
        <v>749136</v>
      </c>
      <c r="F90">
        <v>0</v>
      </c>
      <c r="G90">
        <v>0</v>
      </c>
      <c r="H90">
        <v>19087</v>
      </c>
      <c r="I90">
        <v>42226</v>
      </c>
      <c r="J90">
        <v>46449</v>
      </c>
      <c r="K90">
        <v>45964</v>
      </c>
      <c r="L90">
        <v>43221</v>
      </c>
      <c r="M90">
        <v>978842</v>
      </c>
      <c r="N90">
        <v>16745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2.79</v>
      </c>
      <c r="V90">
        <v>3.29</v>
      </c>
      <c r="W90">
        <v>8.94</v>
      </c>
      <c r="X90">
        <v>3.93</v>
      </c>
      <c r="Y90">
        <v>1.79</v>
      </c>
      <c r="Z90">
        <v>12.96</v>
      </c>
      <c r="AA90">
        <v>5.86</v>
      </c>
      <c r="AB90">
        <v>1.99</v>
      </c>
      <c r="AC90">
        <v>29.66</v>
      </c>
      <c r="AD90">
        <v>28.79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1673576</v>
      </c>
      <c r="AR90">
        <v>333521</v>
      </c>
      <c r="AS90">
        <v>250695</v>
      </c>
      <c r="AT90">
        <v>12941256</v>
      </c>
      <c r="AU90">
        <v>16</v>
      </c>
      <c r="AV90">
        <v>235</v>
      </c>
      <c r="AW90">
        <v>11279</v>
      </c>
      <c r="AX90">
        <v>81</v>
      </c>
      <c r="AY90">
        <v>143</v>
      </c>
      <c r="AZ90">
        <v>12373</v>
      </c>
      <c r="BA90">
        <v>109</v>
      </c>
      <c r="BB90">
        <v>178</v>
      </c>
      <c r="BC90">
        <v>13017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0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0</v>
      </c>
      <c r="CO90">
        <v>210</v>
      </c>
      <c r="CP90">
        <v>0</v>
      </c>
      <c r="CQ90">
        <v>29150</v>
      </c>
      <c r="CR90">
        <v>0</v>
      </c>
      <c r="CS90">
        <v>83420</v>
      </c>
      <c r="CT90">
        <v>0</v>
      </c>
      <c r="CU90">
        <v>34490</v>
      </c>
      <c r="CV90">
        <v>4506</v>
      </c>
      <c r="CW90">
        <v>125</v>
      </c>
    </row>
    <row r="91" spans="1:101" x14ac:dyDescent="0.25">
      <c r="A91">
        <v>89</v>
      </c>
      <c r="B91" s="1" t="s">
        <v>101</v>
      </c>
      <c r="C91">
        <v>0</v>
      </c>
      <c r="D91">
        <v>2746</v>
      </c>
      <c r="E91">
        <v>749976</v>
      </c>
      <c r="F91">
        <v>0</v>
      </c>
      <c r="G91">
        <v>0</v>
      </c>
      <c r="H91">
        <v>19087</v>
      </c>
      <c r="I91">
        <v>42194</v>
      </c>
      <c r="J91">
        <v>46389</v>
      </c>
      <c r="K91">
        <v>45935</v>
      </c>
      <c r="L91">
        <v>43186</v>
      </c>
      <c r="M91">
        <v>978594</v>
      </c>
      <c r="N91">
        <v>16695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2.86</v>
      </c>
      <c r="V91">
        <v>2.81</v>
      </c>
      <c r="W91">
        <v>9.81</v>
      </c>
      <c r="X91">
        <v>3.68</v>
      </c>
      <c r="Y91">
        <v>1.79</v>
      </c>
      <c r="Z91">
        <v>12.06</v>
      </c>
      <c r="AA91">
        <v>5.68</v>
      </c>
      <c r="AB91">
        <v>1.9</v>
      </c>
      <c r="AC91">
        <v>28.3</v>
      </c>
      <c r="AD91">
        <v>31.11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1689955</v>
      </c>
      <c r="AR91">
        <v>336703</v>
      </c>
      <c r="AS91">
        <v>256030</v>
      </c>
      <c r="AT91">
        <v>12932055</v>
      </c>
      <c r="AU91">
        <v>16</v>
      </c>
      <c r="AV91">
        <v>235</v>
      </c>
      <c r="AW91">
        <v>11274</v>
      </c>
      <c r="AX91">
        <v>89</v>
      </c>
      <c r="AY91">
        <v>143</v>
      </c>
      <c r="AZ91">
        <v>12371</v>
      </c>
      <c r="BA91">
        <v>109</v>
      </c>
      <c r="BB91">
        <v>177</v>
      </c>
      <c r="BC91">
        <v>13019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0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0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00</v>
      </c>
      <c r="CO91">
        <v>210</v>
      </c>
      <c r="CP91">
        <v>0</v>
      </c>
      <c r="CQ91">
        <v>34740</v>
      </c>
      <c r="CR91">
        <v>0</v>
      </c>
      <c r="CS91">
        <v>84820</v>
      </c>
      <c r="CT91">
        <v>0</v>
      </c>
      <c r="CU91">
        <v>53820</v>
      </c>
      <c r="CV91">
        <v>2905</v>
      </c>
      <c r="CW91">
        <v>26</v>
      </c>
    </row>
    <row r="92" spans="1:101" x14ac:dyDescent="0.25">
      <c r="A92">
        <v>90</v>
      </c>
      <c r="B92" s="1" t="s">
        <v>101</v>
      </c>
      <c r="C92">
        <v>0</v>
      </c>
      <c r="D92">
        <v>2748</v>
      </c>
      <c r="E92">
        <v>751000</v>
      </c>
      <c r="F92">
        <v>0</v>
      </c>
      <c r="G92">
        <v>0</v>
      </c>
      <c r="H92">
        <v>19087</v>
      </c>
      <c r="I92">
        <v>42165</v>
      </c>
      <c r="J92">
        <v>46362</v>
      </c>
      <c r="K92">
        <v>45879</v>
      </c>
      <c r="L92">
        <v>43154</v>
      </c>
      <c r="M92">
        <v>978483</v>
      </c>
      <c r="N92">
        <v>16672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2.99</v>
      </c>
      <c r="V92">
        <v>2.92</v>
      </c>
      <c r="W92">
        <v>9.59</v>
      </c>
      <c r="X92">
        <v>3.53</v>
      </c>
      <c r="Y92">
        <v>1.72</v>
      </c>
      <c r="Z92">
        <v>12.38</v>
      </c>
      <c r="AA92">
        <v>5.13</v>
      </c>
      <c r="AB92">
        <v>2</v>
      </c>
      <c r="AC92">
        <v>27.98</v>
      </c>
      <c r="AD92">
        <v>31.74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701468</v>
      </c>
      <c r="AR92">
        <v>340465</v>
      </c>
      <c r="AS92">
        <v>259765</v>
      </c>
      <c r="AT92">
        <v>12951510</v>
      </c>
      <c r="AU92">
        <v>16</v>
      </c>
      <c r="AV92">
        <v>235</v>
      </c>
      <c r="AW92">
        <v>11265</v>
      </c>
      <c r="AX92">
        <v>89</v>
      </c>
      <c r="AY92">
        <v>143</v>
      </c>
      <c r="AZ92">
        <v>12368</v>
      </c>
      <c r="BA92">
        <v>109</v>
      </c>
      <c r="BB92">
        <v>176</v>
      </c>
      <c r="BC92">
        <v>13022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0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0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00</v>
      </c>
      <c r="CO92">
        <v>210</v>
      </c>
      <c r="CP92">
        <v>0</v>
      </c>
      <c r="CQ92">
        <v>33360</v>
      </c>
      <c r="CR92">
        <v>0</v>
      </c>
      <c r="CS92">
        <v>76890</v>
      </c>
      <c r="CT92">
        <v>0</v>
      </c>
      <c r="CU92">
        <v>35380</v>
      </c>
      <c r="CV92">
        <v>4166</v>
      </c>
      <c r="CW92">
        <v>50</v>
      </c>
    </row>
    <row r="93" spans="1:101" x14ac:dyDescent="0.25">
      <c r="A93">
        <v>91</v>
      </c>
      <c r="B93" s="1" t="s">
        <v>101</v>
      </c>
      <c r="C93">
        <v>0</v>
      </c>
      <c r="D93">
        <v>2749</v>
      </c>
      <c r="E93">
        <v>753072</v>
      </c>
      <c r="F93">
        <v>0</v>
      </c>
      <c r="G93">
        <v>0</v>
      </c>
      <c r="H93">
        <v>19087</v>
      </c>
      <c r="I93">
        <v>42169</v>
      </c>
      <c r="J93">
        <v>46352</v>
      </c>
      <c r="K93">
        <v>45883</v>
      </c>
      <c r="L93">
        <v>43156</v>
      </c>
      <c r="M93">
        <v>978461</v>
      </c>
      <c r="N93">
        <v>16668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2.68</v>
      </c>
      <c r="V93">
        <v>2.95</v>
      </c>
      <c r="W93">
        <v>9.86</v>
      </c>
      <c r="X93">
        <v>3.55</v>
      </c>
      <c r="Y93">
        <v>1.39</v>
      </c>
      <c r="Z93">
        <v>12.17</v>
      </c>
      <c r="AA93">
        <v>5.21</v>
      </c>
      <c r="AB93">
        <v>1.59</v>
      </c>
      <c r="AC93">
        <v>28.12</v>
      </c>
      <c r="AD93">
        <v>32.46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698788</v>
      </c>
      <c r="AR93">
        <v>340876</v>
      </c>
      <c r="AS93">
        <v>261378</v>
      </c>
      <c r="AT93">
        <v>12869271</v>
      </c>
      <c r="AU93">
        <v>16</v>
      </c>
      <c r="AV93">
        <v>235</v>
      </c>
      <c r="AW93">
        <v>11256</v>
      </c>
      <c r="AX93">
        <v>89</v>
      </c>
      <c r="AY93">
        <v>143</v>
      </c>
      <c r="AZ93">
        <v>12365</v>
      </c>
      <c r="BA93">
        <v>109</v>
      </c>
      <c r="BB93">
        <v>177</v>
      </c>
      <c r="BC93">
        <v>13026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0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00</v>
      </c>
      <c r="CO93">
        <v>200</v>
      </c>
      <c r="CP93">
        <v>0</v>
      </c>
      <c r="CQ93">
        <v>29050</v>
      </c>
      <c r="CR93">
        <v>0</v>
      </c>
      <c r="CS93">
        <v>78320</v>
      </c>
      <c r="CT93">
        <v>0</v>
      </c>
      <c r="CU93">
        <v>37760</v>
      </c>
      <c r="CV93">
        <v>4417</v>
      </c>
      <c r="CW93">
        <v>66</v>
      </c>
    </row>
    <row r="94" spans="1:101" x14ac:dyDescent="0.25">
      <c r="A94">
        <v>92</v>
      </c>
      <c r="B94" s="1" t="s">
        <v>101</v>
      </c>
      <c r="C94">
        <v>0</v>
      </c>
      <c r="D94">
        <v>2747</v>
      </c>
      <c r="E94">
        <v>750968</v>
      </c>
      <c r="F94">
        <v>0</v>
      </c>
      <c r="G94">
        <v>0</v>
      </c>
      <c r="H94">
        <v>19087</v>
      </c>
      <c r="I94">
        <v>42216</v>
      </c>
      <c r="J94">
        <v>46404</v>
      </c>
      <c r="K94">
        <v>45941</v>
      </c>
      <c r="L94">
        <v>43205</v>
      </c>
      <c r="M94">
        <v>978771</v>
      </c>
      <c r="N94">
        <v>16731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2.59</v>
      </c>
      <c r="V94">
        <v>2.81</v>
      </c>
      <c r="W94">
        <v>9.19</v>
      </c>
      <c r="X94">
        <v>4.21</v>
      </c>
      <c r="Y94">
        <v>1.91</v>
      </c>
      <c r="Z94">
        <v>12.95</v>
      </c>
      <c r="AA94">
        <v>5.9</v>
      </c>
      <c r="AB94">
        <v>2.0699999999999998</v>
      </c>
      <c r="AC94">
        <v>30.04</v>
      </c>
      <c r="AD94">
        <v>28.33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1677006</v>
      </c>
      <c r="AR94">
        <v>335632</v>
      </c>
      <c r="AS94">
        <v>251467</v>
      </c>
      <c r="AT94">
        <v>12844294</v>
      </c>
      <c r="AU94">
        <v>16</v>
      </c>
      <c r="AV94">
        <v>235</v>
      </c>
      <c r="AW94">
        <v>11253</v>
      </c>
      <c r="AX94">
        <v>81</v>
      </c>
      <c r="AY94">
        <v>143</v>
      </c>
      <c r="AZ94">
        <v>12363</v>
      </c>
      <c r="BA94">
        <v>109</v>
      </c>
      <c r="BB94">
        <v>178</v>
      </c>
      <c r="BC94">
        <v>13027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1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0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00</v>
      </c>
      <c r="CO94">
        <v>210</v>
      </c>
      <c r="CP94">
        <v>0</v>
      </c>
      <c r="CQ94">
        <v>29440</v>
      </c>
      <c r="CR94">
        <v>0</v>
      </c>
      <c r="CS94">
        <v>82570</v>
      </c>
      <c r="CT94">
        <v>0</v>
      </c>
      <c r="CU94">
        <v>54110</v>
      </c>
      <c r="CV94">
        <v>2975</v>
      </c>
      <c r="CW94">
        <v>16</v>
      </c>
    </row>
    <row r="95" spans="1:101" x14ac:dyDescent="0.25">
      <c r="A95">
        <v>93</v>
      </c>
      <c r="B95" s="1" t="s">
        <v>101</v>
      </c>
      <c r="C95">
        <v>0</v>
      </c>
      <c r="D95">
        <v>2748</v>
      </c>
      <c r="E95">
        <v>751872</v>
      </c>
      <c r="F95">
        <v>0</v>
      </c>
      <c r="G95">
        <v>0</v>
      </c>
      <c r="H95">
        <v>19087</v>
      </c>
      <c r="I95">
        <v>42173</v>
      </c>
      <c r="J95">
        <v>46389</v>
      </c>
      <c r="K95">
        <v>45855</v>
      </c>
      <c r="L95">
        <v>43160</v>
      </c>
      <c r="M95">
        <v>978467</v>
      </c>
      <c r="N95">
        <v>16669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2.84</v>
      </c>
      <c r="V95">
        <v>2.7</v>
      </c>
      <c r="W95">
        <v>9.42</v>
      </c>
      <c r="X95">
        <v>3.78</v>
      </c>
      <c r="Y95">
        <v>1.62</v>
      </c>
      <c r="Z95">
        <v>12.49</v>
      </c>
      <c r="AA95">
        <v>5.44</v>
      </c>
      <c r="AB95">
        <v>1.63</v>
      </c>
      <c r="AC95">
        <v>28.53</v>
      </c>
      <c r="AD95">
        <v>31.55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1696638</v>
      </c>
      <c r="AR95">
        <v>339376</v>
      </c>
      <c r="AS95">
        <v>256902</v>
      </c>
      <c r="AT95">
        <v>12801131</v>
      </c>
      <c r="AU95">
        <v>16</v>
      </c>
      <c r="AV95">
        <v>235</v>
      </c>
      <c r="AW95">
        <v>11248</v>
      </c>
      <c r="AX95">
        <v>89</v>
      </c>
      <c r="AY95">
        <v>143</v>
      </c>
      <c r="AZ95">
        <v>12361</v>
      </c>
      <c r="BA95">
        <v>109</v>
      </c>
      <c r="BB95">
        <v>177</v>
      </c>
      <c r="BC95">
        <v>1303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0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0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00</v>
      </c>
      <c r="CO95">
        <v>210</v>
      </c>
      <c r="CP95">
        <v>0</v>
      </c>
      <c r="CQ95">
        <v>29010</v>
      </c>
      <c r="CR95">
        <v>0</v>
      </c>
      <c r="CS95">
        <v>74130</v>
      </c>
      <c r="CT95">
        <v>0</v>
      </c>
      <c r="CU95">
        <v>30100</v>
      </c>
      <c r="CV95">
        <v>3390</v>
      </c>
      <c r="CW95">
        <v>10</v>
      </c>
    </row>
    <row r="96" spans="1:101" x14ac:dyDescent="0.25">
      <c r="A96">
        <v>94</v>
      </c>
      <c r="B96" s="1" t="s">
        <v>101</v>
      </c>
      <c r="C96">
        <v>0</v>
      </c>
      <c r="D96">
        <v>2747</v>
      </c>
      <c r="E96">
        <v>756664</v>
      </c>
      <c r="F96">
        <v>0</v>
      </c>
      <c r="G96">
        <v>0</v>
      </c>
      <c r="H96">
        <v>19087</v>
      </c>
      <c r="I96">
        <v>42162</v>
      </c>
      <c r="J96">
        <v>46376</v>
      </c>
      <c r="K96">
        <v>45859</v>
      </c>
      <c r="L96">
        <v>43151</v>
      </c>
      <c r="M96">
        <v>978400</v>
      </c>
      <c r="N96">
        <v>16655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2.89</v>
      </c>
      <c r="V96">
        <v>2.82</v>
      </c>
      <c r="W96">
        <v>9.32</v>
      </c>
      <c r="X96">
        <v>3.59</v>
      </c>
      <c r="Y96">
        <v>1.93</v>
      </c>
      <c r="Z96">
        <v>13.39</v>
      </c>
      <c r="AA96">
        <v>5.25</v>
      </c>
      <c r="AB96">
        <v>1.89</v>
      </c>
      <c r="AC96">
        <v>28.1</v>
      </c>
      <c r="AD96">
        <v>30.83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701347</v>
      </c>
      <c r="AR96">
        <v>340251</v>
      </c>
      <c r="AS96">
        <v>258462</v>
      </c>
      <c r="AT96">
        <v>12877649</v>
      </c>
      <c r="AU96">
        <v>16</v>
      </c>
      <c r="AV96">
        <v>235</v>
      </c>
      <c r="AW96">
        <v>11243</v>
      </c>
      <c r="AX96">
        <v>89</v>
      </c>
      <c r="AY96">
        <v>143</v>
      </c>
      <c r="AZ96">
        <v>12360</v>
      </c>
      <c r="BA96">
        <v>109</v>
      </c>
      <c r="BB96">
        <v>176</v>
      </c>
      <c r="BC96">
        <v>13032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0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99.99</v>
      </c>
      <c r="CO96">
        <v>210</v>
      </c>
      <c r="CP96">
        <v>0</v>
      </c>
      <c r="CQ96">
        <v>30300</v>
      </c>
      <c r="CR96">
        <v>0</v>
      </c>
      <c r="CS96">
        <v>86880</v>
      </c>
      <c r="CT96">
        <v>0</v>
      </c>
      <c r="CU96">
        <v>34260</v>
      </c>
      <c r="CV96">
        <v>4074</v>
      </c>
      <c r="CW96">
        <v>32</v>
      </c>
    </row>
    <row r="97" spans="1:101" x14ac:dyDescent="0.25">
      <c r="A97">
        <v>95</v>
      </c>
      <c r="B97" s="1" t="s">
        <v>101</v>
      </c>
      <c r="C97">
        <v>0</v>
      </c>
      <c r="D97">
        <v>2748</v>
      </c>
      <c r="E97">
        <v>753424</v>
      </c>
      <c r="F97">
        <v>0</v>
      </c>
      <c r="G97">
        <v>0</v>
      </c>
      <c r="H97">
        <v>19087</v>
      </c>
      <c r="I97">
        <v>42156</v>
      </c>
      <c r="J97">
        <v>46353</v>
      </c>
      <c r="K97">
        <v>45891</v>
      </c>
      <c r="L97">
        <v>43148</v>
      </c>
      <c r="M97">
        <v>978332</v>
      </c>
      <c r="N97">
        <v>16642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2.99</v>
      </c>
      <c r="V97">
        <v>2.74</v>
      </c>
      <c r="W97">
        <v>9.4</v>
      </c>
      <c r="X97">
        <v>3.71</v>
      </c>
      <c r="Y97">
        <v>1.73</v>
      </c>
      <c r="Z97">
        <v>11.8</v>
      </c>
      <c r="AA97">
        <v>5.37</v>
      </c>
      <c r="AB97">
        <v>1.79</v>
      </c>
      <c r="AC97">
        <v>27.98</v>
      </c>
      <c r="AD97">
        <v>32.49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1702925</v>
      </c>
      <c r="AR97">
        <v>339746</v>
      </c>
      <c r="AS97">
        <v>262118</v>
      </c>
      <c r="AT97">
        <v>12578713</v>
      </c>
      <c r="AU97">
        <v>16</v>
      </c>
      <c r="AV97">
        <v>235</v>
      </c>
      <c r="AW97">
        <v>11241</v>
      </c>
      <c r="AX97">
        <v>89</v>
      </c>
      <c r="AY97">
        <v>143</v>
      </c>
      <c r="AZ97">
        <v>12359</v>
      </c>
      <c r="BA97">
        <v>109</v>
      </c>
      <c r="BB97">
        <v>177</v>
      </c>
      <c r="BC97">
        <v>13034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0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00</v>
      </c>
      <c r="CO97">
        <v>210</v>
      </c>
      <c r="CP97">
        <v>0</v>
      </c>
      <c r="CQ97">
        <v>32320</v>
      </c>
      <c r="CR97">
        <v>0</v>
      </c>
      <c r="CS97">
        <v>75910</v>
      </c>
      <c r="CT97">
        <v>0</v>
      </c>
      <c r="CU97">
        <v>57380</v>
      </c>
      <c r="CV97">
        <v>2711</v>
      </c>
      <c r="CW97">
        <v>18</v>
      </c>
    </row>
    <row r="98" spans="1:101" x14ac:dyDescent="0.25">
      <c r="A98">
        <v>96</v>
      </c>
      <c r="B98" s="1" t="s">
        <v>101</v>
      </c>
      <c r="C98">
        <v>0</v>
      </c>
      <c r="D98">
        <v>2746</v>
      </c>
      <c r="E98">
        <v>753304</v>
      </c>
      <c r="F98">
        <v>0</v>
      </c>
      <c r="G98">
        <v>0</v>
      </c>
      <c r="H98">
        <v>19087</v>
      </c>
      <c r="I98">
        <v>42218</v>
      </c>
      <c r="J98">
        <v>46400</v>
      </c>
      <c r="K98">
        <v>45958</v>
      </c>
      <c r="L98">
        <v>43209</v>
      </c>
      <c r="M98">
        <v>978742</v>
      </c>
      <c r="N98">
        <v>16725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2.67</v>
      </c>
      <c r="V98">
        <v>3.13</v>
      </c>
      <c r="W98">
        <v>9.1</v>
      </c>
      <c r="X98">
        <v>3.57</v>
      </c>
      <c r="Y98">
        <v>1.94</v>
      </c>
      <c r="Z98">
        <v>12.86</v>
      </c>
      <c r="AA98">
        <v>5.58</v>
      </c>
      <c r="AB98">
        <v>1.91</v>
      </c>
      <c r="AC98">
        <v>30.02</v>
      </c>
      <c r="AD98">
        <v>29.22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675447</v>
      </c>
      <c r="AR98">
        <v>335400</v>
      </c>
      <c r="AS98">
        <v>251060</v>
      </c>
      <c r="AT98">
        <v>12493684</v>
      </c>
      <c r="AU98">
        <v>16</v>
      </c>
      <c r="AV98">
        <v>235</v>
      </c>
      <c r="AW98">
        <v>11239</v>
      </c>
      <c r="AX98">
        <v>81</v>
      </c>
      <c r="AY98">
        <v>143</v>
      </c>
      <c r="AZ98">
        <v>12357</v>
      </c>
      <c r="BA98">
        <v>109</v>
      </c>
      <c r="BB98">
        <v>178</v>
      </c>
      <c r="BC98">
        <v>13034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00.02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100</v>
      </c>
      <c r="CO98">
        <v>200</v>
      </c>
      <c r="CP98">
        <v>10</v>
      </c>
      <c r="CQ98">
        <v>31880</v>
      </c>
      <c r="CR98">
        <v>0</v>
      </c>
      <c r="CS98">
        <v>79130</v>
      </c>
      <c r="CT98">
        <v>0</v>
      </c>
      <c r="CU98">
        <v>32850</v>
      </c>
      <c r="CV98">
        <v>3103</v>
      </c>
      <c r="CW98">
        <v>26</v>
      </c>
    </row>
    <row r="99" spans="1:101" x14ac:dyDescent="0.25">
      <c r="A99">
        <v>97</v>
      </c>
      <c r="B99" s="1" t="s">
        <v>101</v>
      </c>
      <c r="C99">
        <v>0</v>
      </c>
      <c r="D99">
        <v>2748</v>
      </c>
      <c r="E99">
        <v>757040</v>
      </c>
      <c r="F99">
        <v>0</v>
      </c>
      <c r="G99">
        <v>0</v>
      </c>
      <c r="H99">
        <v>19087</v>
      </c>
      <c r="I99">
        <v>42158</v>
      </c>
      <c r="J99">
        <v>46327</v>
      </c>
      <c r="K99">
        <v>45878</v>
      </c>
      <c r="L99">
        <v>43144</v>
      </c>
      <c r="M99">
        <v>978481</v>
      </c>
      <c r="N99">
        <v>16672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2.69</v>
      </c>
      <c r="V99">
        <v>2.77</v>
      </c>
      <c r="W99">
        <v>9.39</v>
      </c>
      <c r="X99">
        <v>3.64</v>
      </c>
      <c r="Y99">
        <v>1.75</v>
      </c>
      <c r="Z99">
        <v>12.97</v>
      </c>
      <c r="AA99">
        <v>5.48</v>
      </c>
      <c r="AB99">
        <v>1.77</v>
      </c>
      <c r="AC99">
        <v>28.31</v>
      </c>
      <c r="AD99">
        <v>31.23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703200</v>
      </c>
      <c r="AR99">
        <v>341871</v>
      </c>
      <c r="AS99">
        <v>258528</v>
      </c>
      <c r="AT99">
        <v>12794023</v>
      </c>
      <c r="AU99">
        <v>16</v>
      </c>
      <c r="AV99">
        <v>235</v>
      </c>
      <c r="AW99">
        <v>11228</v>
      </c>
      <c r="AX99">
        <v>89</v>
      </c>
      <c r="AY99">
        <v>143</v>
      </c>
      <c r="AZ99">
        <v>12356</v>
      </c>
      <c r="BA99">
        <v>109</v>
      </c>
      <c r="BB99">
        <v>177</v>
      </c>
      <c r="BC99">
        <v>13037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0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00</v>
      </c>
      <c r="CO99">
        <v>200</v>
      </c>
      <c r="CP99">
        <v>10</v>
      </c>
      <c r="CQ99">
        <v>28200</v>
      </c>
      <c r="CR99">
        <v>0</v>
      </c>
      <c r="CS99">
        <v>80540</v>
      </c>
      <c r="CT99">
        <v>0</v>
      </c>
      <c r="CU99">
        <v>33020</v>
      </c>
      <c r="CV99">
        <v>3084</v>
      </c>
      <c r="CW99">
        <v>47</v>
      </c>
    </row>
    <row r="100" spans="1:101" x14ac:dyDescent="0.25">
      <c r="A100">
        <v>98</v>
      </c>
      <c r="B100" s="1" t="s">
        <v>101</v>
      </c>
      <c r="C100">
        <v>0</v>
      </c>
      <c r="D100">
        <v>2751</v>
      </c>
      <c r="E100">
        <v>758056</v>
      </c>
      <c r="F100">
        <v>0</v>
      </c>
      <c r="G100">
        <v>0</v>
      </c>
      <c r="H100">
        <v>19087</v>
      </c>
      <c r="I100">
        <v>42085</v>
      </c>
      <c r="J100">
        <v>46358</v>
      </c>
      <c r="K100">
        <v>45874</v>
      </c>
      <c r="L100">
        <v>43093</v>
      </c>
      <c r="M100">
        <v>978217</v>
      </c>
      <c r="N100">
        <v>16619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2.75</v>
      </c>
      <c r="V100">
        <v>3.1</v>
      </c>
      <c r="W100">
        <v>9.4499999999999993</v>
      </c>
      <c r="X100">
        <v>3.57</v>
      </c>
      <c r="Y100">
        <v>1.9</v>
      </c>
      <c r="Z100">
        <v>12.65</v>
      </c>
      <c r="AA100">
        <v>5.18</v>
      </c>
      <c r="AB100">
        <v>1.8</v>
      </c>
      <c r="AC100">
        <v>28.65</v>
      </c>
      <c r="AD100">
        <v>30.94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1732076</v>
      </c>
      <c r="AR100">
        <v>341502</v>
      </c>
      <c r="AS100">
        <v>262431</v>
      </c>
      <c r="AT100">
        <v>13290644</v>
      </c>
      <c r="AU100">
        <v>16</v>
      </c>
      <c r="AV100">
        <v>235</v>
      </c>
      <c r="AW100">
        <v>11210</v>
      </c>
      <c r="AX100">
        <v>89</v>
      </c>
      <c r="AY100">
        <v>143</v>
      </c>
      <c r="AZ100">
        <v>12354</v>
      </c>
      <c r="BA100">
        <v>109</v>
      </c>
      <c r="BB100">
        <v>176</v>
      </c>
      <c r="BC100">
        <v>13039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0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00</v>
      </c>
      <c r="CO100">
        <v>210</v>
      </c>
      <c r="CP100">
        <v>0</v>
      </c>
      <c r="CQ100">
        <v>22450</v>
      </c>
      <c r="CR100">
        <v>0</v>
      </c>
      <c r="CS100">
        <v>82610</v>
      </c>
      <c r="CT100">
        <v>0</v>
      </c>
      <c r="CU100">
        <v>49530</v>
      </c>
      <c r="CV100">
        <v>4307</v>
      </c>
      <c r="CW100">
        <v>61</v>
      </c>
    </row>
    <row r="101" spans="1:101" x14ac:dyDescent="0.25">
      <c r="A101">
        <v>99</v>
      </c>
      <c r="B101" s="1" t="s">
        <v>101</v>
      </c>
      <c r="C101">
        <v>0</v>
      </c>
      <c r="D101">
        <v>2753</v>
      </c>
      <c r="E101">
        <v>759024</v>
      </c>
      <c r="F101">
        <v>0</v>
      </c>
      <c r="G101">
        <v>0</v>
      </c>
      <c r="H101">
        <v>19087</v>
      </c>
      <c r="I101">
        <v>42069</v>
      </c>
      <c r="J101">
        <v>46329</v>
      </c>
      <c r="K101">
        <v>45831</v>
      </c>
      <c r="L101">
        <v>43072</v>
      </c>
      <c r="M101">
        <v>978004</v>
      </c>
      <c r="N101">
        <v>16577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3.01</v>
      </c>
      <c r="V101">
        <v>2.81</v>
      </c>
      <c r="W101">
        <v>9.35</v>
      </c>
      <c r="X101">
        <v>3.83</v>
      </c>
      <c r="Y101">
        <v>1.89</v>
      </c>
      <c r="Z101">
        <v>11.98</v>
      </c>
      <c r="AA101">
        <v>5.57</v>
      </c>
      <c r="AB101">
        <v>1.83</v>
      </c>
      <c r="AC101">
        <v>28.78</v>
      </c>
      <c r="AD101">
        <v>30.94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1738467</v>
      </c>
      <c r="AR101">
        <v>343099</v>
      </c>
      <c r="AS101">
        <v>264921</v>
      </c>
      <c r="AT101">
        <v>13303437</v>
      </c>
      <c r="AU101">
        <v>16</v>
      </c>
      <c r="AV101">
        <v>235</v>
      </c>
      <c r="AW101">
        <v>11192</v>
      </c>
      <c r="AX101">
        <v>89</v>
      </c>
      <c r="AY101">
        <v>143</v>
      </c>
      <c r="AZ101">
        <v>12351</v>
      </c>
      <c r="BA101">
        <v>109</v>
      </c>
      <c r="BB101">
        <v>177</v>
      </c>
      <c r="BC101">
        <v>13042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0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100</v>
      </c>
      <c r="CO101">
        <v>200</v>
      </c>
      <c r="CP101">
        <v>0</v>
      </c>
      <c r="CQ101">
        <v>23920</v>
      </c>
      <c r="CR101">
        <v>0</v>
      </c>
      <c r="CS101">
        <v>77620</v>
      </c>
      <c r="CT101">
        <v>0</v>
      </c>
      <c r="CU101">
        <v>24440</v>
      </c>
      <c r="CV101">
        <v>3533</v>
      </c>
      <c r="CW101">
        <v>25</v>
      </c>
    </row>
    <row r="102" spans="1:101" x14ac:dyDescent="0.25">
      <c r="A102">
        <v>100</v>
      </c>
      <c r="B102" s="1" t="s">
        <v>101</v>
      </c>
      <c r="C102">
        <v>0</v>
      </c>
      <c r="D102">
        <v>2751</v>
      </c>
      <c r="E102">
        <v>758760</v>
      </c>
      <c r="F102">
        <v>0</v>
      </c>
      <c r="G102">
        <v>0</v>
      </c>
      <c r="H102">
        <v>19087</v>
      </c>
      <c r="I102">
        <v>42128</v>
      </c>
      <c r="J102">
        <v>46378</v>
      </c>
      <c r="K102">
        <v>45887</v>
      </c>
      <c r="L102">
        <v>43129</v>
      </c>
      <c r="M102">
        <v>978418</v>
      </c>
      <c r="N102">
        <v>16659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2.6</v>
      </c>
      <c r="V102">
        <v>2.85</v>
      </c>
      <c r="W102">
        <v>8.9600000000000009</v>
      </c>
      <c r="X102">
        <v>4.03</v>
      </c>
      <c r="Y102">
        <v>2.09</v>
      </c>
      <c r="Z102">
        <v>13.22</v>
      </c>
      <c r="AA102">
        <v>5.24</v>
      </c>
      <c r="AB102">
        <v>2.35</v>
      </c>
      <c r="AC102">
        <v>29.46</v>
      </c>
      <c r="AD102">
        <v>29.2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1711183</v>
      </c>
      <c r="AR102">
        <v>339039</v>
      </c>
      <c r="AS102">
        <v>254758</v>
      </c>
      <c r="AT102">
        <v>13103561</v>
      </c>
      <c r="AU102">
        <v>16</v>
      </c>
      <c r="AV102">
        <v>235</v>
      </c>
      <c r="AW102">
        <v>11186</v>
      </c>
      <c r="AX102">
        <v>81</v>
      </c>
      <c r="AY102">
        <v>143</v>
      </c>
      <c r="AZ102">
        <v>12349</v>
      </c>
      <c r="BA102">
        <v>109</v>
      </c>
      <c r="BB102">
        <v>178</v>
      </c>
      <c r="BC102">
        <v>13043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10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00</v>
      </c>
      <c r="CO102">
        <v>210</v>
      </c>
      <c r="CP102">
        <v>0</v>
      </c>
      <c r="CQ102">
        <v>37880</v>
      </c>
      <c r="CR102">
        <v>0</v>
      </c>
      <c r="CS102">
        <v>87060</v>
      </c>
      <c r="CT102">
        <v>0</v>
      </c>
      <c r="CU102">
        <v>38720</v>
      </c>
      <c r="CV102">
        <v>4058</v>
      </c>
      <c r="CW102">
        <v>73</v>
      </c>
    </row>
    <row r="103" spans="1:101" x14ac:dyDescent="0.25">
      <c r="A103">
        <v>101</v>
      </c>
      <c r="B103" s="1" t="s">
        <v>101</v>
      </c>
      <c r="C103">
        <v>0</v>
      </c>
      <c r="D103">
        <v>2752</v>
      </c>
      <c r="E103">
        <v>758808</v>
      </c>
      <c r="F103">
        <v>0</v>
      </c>
      <c r="G103">
        <v>0</v>
      </c>
      <c r="H103">
        <v>19087</v>
      </c>
      <c r="I103">
        <v>42100</v>
      </c>
      <c r="J103">
        <v>46335</v>
      </c>
      <c r="K103">
        <v>45882</v>
      </c>
      <c r="L103">
        <v>43102</v>
      </c>
      <c r="M103">
        <v>978209</v>
      </c>
      <c r="N103">
        <v>16617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2.82</v>
      </c>
      <c r="V103">
        <v>3.06</v>
      </c>
      <c r="W103">
        <v>9.2899999999999991</v>
      </c>
      <c r="X103">
        <v>3.53</v>
      </c>
      <c r="Y103">
        <v>1.62</v>
      </c>
      <c r="Z103">
        <v>12.84</v>
      </c>
      <c r="AA103">
        <v>5.08</v>
      </c>
      <c r="AB103">
        <v>1.81</v>
      </c>
      <c r="AC103">
        <v>28.1</v>
      </c>
      <c r="AD103">
        <v>31.86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1724491</v>
      </c>
      <c r="AR103">
        <v>341619</v>
      </c>
      <c r="AS103">
        <v>260214</v>
      </c>
      <c r="AT103">
        <v>13238680</v>
      </c>
      <c r="AU103">
        <v>16</v>
      </c>
      <c r="AV103">
        <v>235</v>
      </c>
      <c r="AW103">
        <v>11184</v>
      </c>
      <c r="AX103">
        <v>89</v>
      </c>
      <c r="AY103">
        <v>143</v>
      </c>
      <c r="AZ103">
        <v>12349</v>
      </c>
      <c r="BA103">
        <v>109</v>
      </c>
      <c r="BB103">
        <v>177</v>
      </c>
      <c r="BC103">
        <v>13044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0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0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00</v>
      </c>
      <c r="CO103">
        <v>210</v>
      </c>
      <c r="CP103">
        <v>0</v>
      </c>
      <c r="CQ103">
        <v>30360</v>
      </c>
      <c r="CR103">
        <v>0</v>
      </c>
      <c r="CS103">
        <v>86560</v>
      </c>
      <c r="CT103">
        <v>0</v>
      </c>
      <c r="CU103">
        <v>51690</v>
      </c>
      <c r="CV103">
        <v>3396</v>
      </c>
      <c r="CW103">
        <v>41</v>
      </c>
    </row>
    <row r="104" spans="1:101" x14ac:dyDescent="0.25">
      <c r="A104">
        <v>102</v>
      </c>
      <c r="B104" s="1" t="s">
        <v>101</v>
      </c>
      <c r="C104">
        <v>0</v>
      </c>
      <c r="D104">
        <v>2753</v>
      </c>
      <c r="E104">
        <v>760224</v>
      </c>
      <c r="F104">
        <v>0</v>
      </c>
      <c r="G104">
        <v>0</v>
      </c>
      <c r="H104">
        <v>19087</v>
      </c>
      <c r="I104">
        <v>42040</v>
      </c>
      <c r="J104">
        <v>46301</v>
      </c>
      <c r="K104">
        <v>45819</v>
      </c>
      <c r="L104">
        <v>43045</v>
      </c>
      <c r="M104">
        <v>977960</v>
      </c>
      <c r="N104">
        <v>16568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2.99</v>
      </c>
      <c r="V104">
        <v>2.69</v>
      </c>
      <c r="W104">
        <v>9.94</v>
      </c>
      <c r="X104">
        <v>3.23</v>
      </c>
      <c r="Y104">
        <v>1.52</v>
      </c>
      <c r="Z104">
        <v>11.78</v>
      </c>
      <c r="AA104">
        <v>5.51</v>
      </c>
      <c r="AB104">
        <v>1.61</v>
      </c>
      <c r="AC104">
        <v>28.8</v>
      </c>
      <c r="AD104">
        <v>31.93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749096</v>
      </c>
      <c r="AR104">
        <v>344971</v>
      </c>
      <c r="AS104">
        <v>265312</v>
      </c>
      <c r="AT104">
        <v>13455596</v>
      </c>
      <c r="AU104">
        <v>16</v>
      </c>
      <c r="AV104">
        <v>235</v>
      </c>
      <c r="AW104">
        <v>11186</v>
      </c>
      <c r="AX104">
        <v>89</v>
      </c>
      <c r="AY104">
        <v>143</v>
      </c>
      <c r="AZ104">
        <v>12350</v>
      </c>
      <c r="BA104">
        <v>109</v>
      </c>
      <c r="BB104">
        <v>176</v>
      </c>
      <c r="BC104">
        <v>13043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0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00.02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00</v>
      </c>
      <c r="CO104">
        <v>210</v>
      </c>
      <c r="CP104">
        <v>0</v>
      </c>
      <c r="CQ104">
        <v>30820</v>
      </c>
      <c r="CR104">
        <v>0</v>
      </c>
      <c r="CS104">
        <v>83740</v>
      </c>
      <c r="CT104">
        <v>0</v>
      </c>
      <c r="CU104">
        <v>32810</v>
      </c>
      <c r="CV104">
        <v>3430</v>
      </c>
      <c r="CW104">
        <v>44</v>
      </c>
    </row>
    <row r="105" spans="1:101" x14ac:dyDescent="0.25">
      <c r="A105">
        <v>103</v>
      </c>
      <c r="B105" s="1" t="s">
        <v>101</v>
      </c>
      <c r="C105">
        <v>0</v>
      </c>
      <c r="D105">
        <v>2755</v>
      </c>
      <c r="E105">
        <v>758904</v>
      </c>
      <c r="F105">
        <v>0</v>
      </c>
      <c r="G105">
        <v>0</v>
      </c>
      <c r="H105">
        <v>19087</v>
      </c>
      <c r="I105">
        <v>42040</v>
      </c>
      <c r="J105">
        <v>46278</v>
      </c>
      <c r="K105">
        <v>45797</v>
      </c>
      <c r="L105">
        <v>43039</v>
      </c>
      <c r="M105">
        <v>977922</v>
      </c>
      <c r="N105">
        <v>16560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2.86</v>
      </c>
      <c r="V105">
        <v>2.98</v>
      </c>
      <c r="W105">
        <v>9.2200000000000006</v>
      </c>
      <c r="X105">
        <v>3.12</v>
      </c>
      <c r="Y105">
        <v>1.46</v>
      </c>
      <c r="Z105">
        <v>12.12</v>
      </c>
      <c r="AA105">
        <v>5.39</v>
      </c>
      <c r="AB105">
        <v>1.88</v>
      </c>
      <c r="AC105">
        <v>29.31</v>
      </c>
      <c r="AD105">
        <v>31.67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748615</v>
      </c>
      <c r="AR105">
        <v>347123</v>
      </c>
      <c r="AS105">
        <v>264343</v>
      </c>
      <c r="AT105">
        <v>13340146</v>
      </c>
      <c r="AU105">
        <v>16</v>
      </c>
      <c r="AV105">
        <v>235</v>
      </c>
      <c r="AW105">
        <v>11186</v>
      </c>
      <c r="AX105">
        <v>89</v>
      </c>
      <c r="AY105">
        <v>143</v>
      </c>
      <c r="AZ105">
        <v>12351</v>
      </c>
      <c r="BA105">
        <v>109</v>
      </c>
      <c r="BB105">
        <v>177</v>
      </c>
      <c r="BC105">
        <v>1304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0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100.02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99.99</v>
      </c>
      <c r="CO105">
        <v>200</v>
      </c>
      <c r="CP105">
        <v>10</v>
      </c>
      <c r="CQ105">
        <v>34050</v>
      </c>
      <c r="CR105">
        <v>0</v>
      </c>
      <c r="CS105">
        <v>89600</v>
      </c>
      <c r="CT105">
        <v>0</v>
      </c>
      <c r="CU105">
        <v>48840</v>
      </c>
      <c r="CV105">
        <v>4330</v>
      </c>
      <c r="CW105">
        <v>34</v>
      </c>
    </row>
    <row r="106" spans="1:101" x14ac:dyDescent="0.25">
      <c r="A106">
        <v>104</v>
      </c>
      <c r="B106" s="1" t="s">
        <v>101</v>
      </c>
      <c r="C106">
        <v>0</v>
      </c>
      <c r="D106">
        <v>2753</v>
      </c>
      <c r="E106">
        <v>755288</v>
      </c>
      <c r="F106">
        <v>0</v>
      </c>
      <c r="G106">
        <v>0</v>
      </c>
      <c r="H106">
        <v>19087</v>
      </c>
      <c r="I106">
        <v>42094</v>
      </c>
      <c r="J106">
        <v>46313</v>
      </c>
      <c r="K106">
        <v>45784</v>
      </c>
      <c r="L106">
        <v>43083</v>
      </c>
      <c r="M106">
        <v>978251</v>
      </c>
      <c r="N106">
        <v>16626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2.75</v>
      </c>
      <c r="V106">
        <v>2.74</v>
      </c>
      <c r="W106">
        <v>8.48</v>
      </c>
      <c r="X106">
        <v>3.98</v>
      </c>
      <c r="Y106">
        <v>1.83</v>
      </c>
      <c r="Z106">
        <v>12.83</v>
      </c>
      <c r="AA106">
        <v>5.98</v>
      </c>
      <c r="AB106">
        <v>2.06</v>
      </c>
      <c r="AC106">
        <v>31.09</v>
      </c>
      <c r="AD106">
        <v>28.27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1725507</v>
      </c>
      <c r="AR106">
        <v>345626</v>
      </c>
      <c r="AS106">
        <v>256299</v>
      </c>
      <c r="AT106">
        <v>12979942</v>
      </c>
      <c r="AU106">
        <v>16</v>
      </c>
      <c r="AV106">
        <v>235</v>
      </c>
      <c r="AW106">
        <v>11186</v>
      </c>
      <c r="AX106">
        <v>81</v>
      </c>
      <c r="AY106">
        <v>143</v>
      </c>
      <c r="AZ106">
        <v>12352</v>
      </c>
      <c r="BA106">
        <v>109</v>
      </c>
      <c r="BB106">
        <v>178</v>
      </c>
      <c r="BC106">
        <v>13041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0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00</v>
      </c>
      <c r="CO106">
        <v>210</v>
      </c>
      <c r="CP106">
        <v>0</v>
      </c>
      <c r="CQ106">
        <v>33220</v>
      </c>
      <c r="CR106">
        <v>0</v>
      </c>
      <c r="CS106">
        <v>72990</v>
      </c>
      <c r="CT106">
        <v>0</v>
      </c>
      <c r="CU106">
        <v>47030</v>
      </c>
      <c r="CV106">
        <v>2382</v>
      </c>
      <c r="CW106">
        <v>22</v>
      </c>
    </row>
    <row r="107" spans="1:101" x14ac:dyDescent="0.25">
      <c r="A107">
        <v>105</v>
      </c>
      <c r="B107" s="1" t="s">
        <v>101</v>
      </c>
      <c r="C107">
        <v>0</v>
      </c>
      <c r="D107">
        <v>2755</v>
      </c>
      <c r="E107">
        <v>761440</v>
      </c>
      <c r="F107">
        <v>0</v>
      </c>
      <c r="G107">
        <v>0</v>
      </c>
      <c r="H107">
        <v>19087</v>
      </c>
      <c r="I107">
        <v>42058</v>
      </c>
      <c r="J107">
        <v>46308</v>
      </c>
      <c r="K107">
        <v>45782</v>
      </c>
      <c r="L107">
        <v>43055</v>
      </c>
      <c r="M107">
        <v>978067</v>
      </c>
      <c r="N107">
        <v>16589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2.84</v>
      </c>
      <c r="V107">
        <v>2.83</v>
      </c>
      <c r="W107">
        <v>9.1300000000000008</v>
      </c>
      <c r="X107">
        <v>3.51</v>
      </c>
      <c r="Y107">
        <v>1.44</v>
      </c>
      <c r="Z107">
        <v>12.43</v>
      </c>
      <c r="AA107">
        <v>5.56</v>
      </c>
      <c r="AB107">
        <v>1.67</v>
      </c>
      <c r="AC107">
        <v>29.11</v>
      </c>
      <c r="AD107">
        <v>31.49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1743337</v>
      </c>
      <c r="AR107">
        <v>345682</v>
      </c>
      <c r="AS107">
        <v>261747</v>
      </c>
      <c r="AT107">
        <v>13250128</v>
      </c>
      <c r="AU107">
        <v>16</v>
      </c>
      <c r="AV107">
        <v>235</v>
      </c>
      <c r="AW107">
        <v>11189</v>
      </c>
      <c r="AX107">
        <v>89</v>
      </c>
      <c r="AY107">
        <v>143</v>
      </c>
      <c r="AZ107">
        <v>12354</v>
      </c>
      <c r="BA107">
        <v>109</v>
      </c>
      <c r="BB107">
        <v>177</v>
      </c>
      <c r="BC107">
        <v>13039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0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0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100</v>
      </c>
      <c r="CO107">
        <v>210</v>
      </c>
      <c r="CP107">
        <v>10</v>
      </c>
      <c r="CQ107">
        <v>30970</v>
      </c>
      <c r="CR107">
        <v>0</v>
      </c>
      <c r="CS107">
        <v>78740</v>
      </c>
      <c r="CT107">
        <v>0</v>
      </c>
      <c r="CU107">
        <v>33880</v>
      </c>
      <c r="CV107">
        <v>3349</v>
      </c>
      <c r="CW107">
        <v>44</v>
      </c>
    </row>
    <row r="108" spans="1:101" x14ac:dyDescent="0.25">
      <c r="A108">
        <v>106</v>
      </c>
      <c r="B108" s="1" t="s">
        <v>101</v>
      </c>
      <c r="C108">
        <v>0</v>
      </c>
      <c r="D108">
        <v>2756</v>
      </c>
      <c r="E108">
        <v>761984</v>
      </c>
      <c r="F108">
        <v>0</v>
      </c>
      <c r="G108">
        <v>0</v>
      </c>
      <c r="H108">
        <v>19087</v>
      </c>
      <c r="I108">
        <v>42015</v>
      </c>
      <c r="J108">
        <v>46280</v>
      </c>
      <c r="K108">
        <v>45809</v>
      </c>
      <c r="L108">
        <v>43023</v>
      </c>
      <c r="M108">
        <v>977936</v>
      </c>
      <c r="N108">
        <v>16563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3.04</v>
      </c>
      <c r="V108">
        <v>3.05</v>
      </c>
      <c r="W108">
        <v>9.02</v>
      </c>
      <c r="X108">
        <v>3.13</v>
      </c>
      <c r="Y108">
        <v>1.89</v>
      </c>
      <c r="Z108">
        <v>11.67</v>
      </c>
      <c r="AA108">
        <v>5.43</v>
      </c>
      <c r="AB108">
        <v>1.84</v>
      </c>
      <c r="AC108">
        <v>29.38</v>
      </c>
      <c r="AD108">
        <v>31.56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759383</v>
      </c>
      <c r="AR108">
        <v>346023</v>
      </c>
      <c r="AS108">
        <v>266810</v>
      </c>
      <c r="AT108">
        <v>13174655</v>
      </c>
      <c r="AU108">
        <v>16</v>
      </c>
      <c r="AV108">
        <v>235</v>
      </c>
      <c r="AW108">
        <v>11190</v>
      </c>
      <c r="AX108">
        <v>89</v>
      </c>
      <c r="AY108">
        <v>143</v>
      </c>
      <c r="AZ108">
        <v>12355</v>
      </c>
      <c r="BA108">
        <v>109</v>
      </c>
      <c r="BB108">
        <v>176</v>
      </c>
      <c r="BC108">
        <v>13039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0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0</v>
      </c>
      <c r="CO108">
        <v>210</v>
      </c>
      <c r="CP108">
        <v>0</v>
      </c>
      <c r="CQ108">
        <v>22350</v>
      </c>
      <c r="CR108">
        <v>0</v>
      </c>
      <c r="CS108">
        <v>82390</v>
      </c>
      <c r="CT108">
        <v>0</v>
      </c>
      <c r="CU108">
        <v>40360</v>
      </c>
      <c r="CV108">
        <v>5739</v>
      </c>
      <c r="CW108">
        <v>101</v>
      </c>
    </row>
    <row r="109" spans="1:101" x14ac:dyDescent="0.25">
      <c r="A109">
        <v>107</v>
      </c>
      <c r="B109" s="1" t="s">
        <v>101</v>
      </c>
      <c r="C109">
        <v>0</v>
      </c>
      <c r="D109">
        <v>2757</v>
      </c>
      <c r="E109">
        <v>763136</v>
      </c>
      <c r="F109">
        <v>0</v>
      </c>
      <c r="G109">
        <v>0</v>
      </c>
      <c r="H109">
        <v>19087</v>
      </c>
      <c r="I109">
        <v>42026</v>
      </c>
      <c r="J109">
        <v>46295</v>
      </c>
      <c r="K109">
        <v>45782</v>
      </c>
      <c r="L109">
        <v>43029</v>
      </c>
      <c r="M109">
        <v>977882</v>
      </c>
      <c r="N109">
        <v>16553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2.71</v>
      </c>
      <c r="V109">
        <v>2.87</v>
      </c>
      <c r="W109">
        <v>9.39</v>
      </c>
      <c r="X109">
        <v>3.43</v>
      </c>
      <c r="Y109">
        <v>1.62</v>
      </c>
      <c r="Z109">
        <v>12.26</v>
      </c>
      <c r="AA109">
        <v>5.66</v>
      </c>
      <c r="AB109">
        <v>2.08</v>
      </c>
      <c r="AC109">
        <v>28.55</v>
      </c>
      <c r="AD109">
        <v>31.43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1756780</v>
      </c>
      <c r="AR109">
        <v>347501</v>
      </c>
      <c r="AS109">
        <v>266494</v>
      </c>
      <c r="AT109">
        <v>13216585</v>
      </c>
      <c r="AU109">
        <v>16</v>
      </c>
      <c r="AV109">
        <v>235</v>
      </c>
      <c r="AW109">
        <v>11187</v>
      </c>
      <c r="AX109">
        <v>89</v>
      </c>
      <c r="AY109">
        <v>143</v>
      </c>
      <c r="AZ109">
        <v>12355</v>
      </c>
      <c r="BA109">
        <v>109</v>
      </c>
      <c r="BB109">
        <v>177</v>
      </c>
      <c r="BC109">
        <v>13039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0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0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00</v>
      </c>
      <c r="CO109">
        <v>210</v>
      </c>
      <c r="CP109">
        <v>0</v>
      </c>
      <c r="CQ109">
        <v>40120</v>
      </c>
      <c r="CR109">
        <v>0</v>
      </c>
      <c r="CS109">
        <v>85310</v>
      </c>
      <c r="CT109">
        <v>0</v>
      </c>
      <c r="CU109">
        <v>53090</v>
      </c>
      <c r="CV109">
        <v>2815</v>
      </c>
      <c r="CW109">
        <v>30</v>
      </c>
    </row>
    <row r="110" spans="1:101" x14ac:dyDescent="0.25">
      <c r="A110">
        <v>108</v>
      </c>
      <c r="B110" s="1" t="s">
        <v>101</v>
      </c>
      <c r="C110">
        <v>0</v>
      </c>
      <c r="D110">
        <v>2754</v>
      </c>
      <c r="E110">
        <v>759008</v>
      </c>
      <c r="F110">
        <v>0</v>
      </c>
      <c r="G110">
        <v>0</v>
      </c>
      <c r="H110">
        <v>19087</v>
      </c>
      <c r="I110">
        <v>42061</v>
      </c>
      <c r="J110">
        <v>46300</v>
      </c>
      <c r="K110">
        <v>45851</v>
      </c>
      <c r="L110">
        <v>43065</v>
      </c>
      <c r="M110">
        <v>978083</v>
      </c>
      <c r="N110">
        <v>16592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2.48</v>
      </c>
      <c r="V110">
        <v>2.73</v>
      </c>
      <c r="W110">
        <v>9.1199999999999992</v>
      </c>
      <c r="X110">
        <v>3.88</v>
      </c>
      <c r="Y110">
        <v>2.0299999999999998</v>
      </c>
      <c r="Z110">
        <v>13.21</v>
      </c>
      <c r="AA110">
        <v>5.95</v>
      </c>
      <c r="AB110">
        <v>2.0499999999999998</v>
      </c>
      <c r="AC110">
        <v>30</v>
      </c>
      <c r="AD110">
        <v>28.55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738295</v>
      </c>
      <c r="AR110">
        <v>343926</v>
      </c>
      <c r="AS110">
        <v>257090</v>
      </c>
      <c r="AT110">
        <v>13225422</v>
      </c>
      <c r="AU110">
        <v>16</v>
      </c>
      <c r="AV110">
        <v>235</v>
      </c>
      <c r="AW110">
        <v>11186</v>
      </c>
      <c r="AX110">
        <v>81</v>
      </c>
      <c r="AY110">
        <v>143</v>
      </c>
      <c r="AZ110">
        <v>12355</v>
      </c>
      <c r="BA110">
        <v>109</v>
      </c>
      <c r="BB110">
        <v>178</v>
      </c>
      <c r="BC110">
        <v>13038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10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00</v>
      </c>
      <c r="CO110">
        <v>200</v>
      </c>
      <c r="CP110">
        <v>10</v>
      </c>
      <c r="CQ110">
        <v>39680</v>
      </c>
      <c r="CR110">
        <v>0</v>
      </c>
      <c r="CS110">
        <v>94520</v>
      </c>
      <c r="CT110">
        <v>0</v>
      </c>
      <c r="CU110">
        <v>40710</v>
      </c>
      <c r="CV110">
        <v>4329</v>
      </c>
      <c r="CW110">
        <v>61</v>
      </c>
    </row>
    <row r="111" spans="1:101" x14ac:dyDescent="0.25">
      <c r="A111">
        <v>109</v>
      </c>
      <c r="B111" s="1" t="s">
        <v>101</v>
      </c>
      <c r="C111">
        <v>0</v>
      </c>
      <c r="D111">
        <v>2755</v>
      </c>
      <c r="E111">
        <v>762952</v>
      </c>
      <c r="F111">
        <v>0</v>
      </c>
      <c r="G111">
        <v>0</v>
      </c>
      <c r="H111">
        <v>19087</v>
      </c>
      <c r="I111">
        <v>42036</v>
      </c>
      <c r="J111">
        <v>46348</v>
      </c>
      <c r="K111">
        <v>45782</v>
      </c>
      <c r="L111">
        <v>43043</v>
      </c>
      <c r="M111">
        <v>978012</v>
      </c>
      <c r="N111">
        <v>16578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2.4900000000000002</v>
      </c>
      <c r="V111">
        <v>2.77</v>
      </c>
      <c r="W111">
        <v>9.4600000000000009</v>
      </c>
      <c r="X111">
        <v>3.53</v>
      </c>
      <c r="Y111">
        <v>1.78</v>
      </c>
      <c r="Z111">
        <v>13.1</v>
      </c>
      <c r="AA111">
        <v>5.26</v>
      </c>
      <c r="AB111">
        <v>1.7</v>
      </c>
      <c r="AC111">
        <v>28.29</v>
      </c>
      <c r="AD111">
        <v>31.63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750834</v>
      </c>
      <c r="AR111">
        <v>345154</v>
      </c>
      <c r="AS111">
        <v>262615</v>
      </c>
      <c r="AT111">
        <v>13279562</v>
      </c>
      <c r="AU111">
        <v>16</v>
      </c>
      <c r="AV111">
        <v>235</v>
      </c>
      <c r="AW111">
        <v>11187</v>
      </c>
      <c r="AX111">
        <v>89</v>
      </c>
      <c r="AY111">
        <v>143</v>
      </c>
      <c r="AZ111">
        <v>12356</v>
      </c>
      <c r="BA111">
        <v>109</v>
      </c>
      <c r="BB111">
        <v>177</v>
      </c>
      <c r="BC111">
        <v>13039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0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00</v>
      </c>
      <c r="CO111">
        <v>200</v>
      </c>
      <c r="CP111">
        <v>10</v>
      </c>
      <c r="CQ111">
        <v>31320</v>
      </c>
      <c r="CR111">
        <v>0</v>
      </c>
      <c r="CS111">
        <v>78460</v>
      </c>
      <c r="CT111">
        <v>0</v>
      </c>
      <c r="CU111">
        <v>40710</v>
      </c>
      <c r="CV111">
        <v>3535</v>
      </c>
      <c r="CW111">
        <v>28</v>
      </c>
    </row>
    <row r="112" spans="1:101" x14ac:dyDescent="0.25">
      <c r="A112">
        <v>110</v>
      </c>
      <c r="B112" s="1" t="s">
        <v>101</v>
      </c>
      <c r="C112">
        <v>0</v>
      </c>
      <c r="D112">
        <v>2756</v>
      </c>
      <c r="E112">
        <v>762472</v>
      </c>
      <c r="F112">
        <v>0</v>
      </c>
      <c r="G112">
        <v>0</v>
      </c>
      <c r="H112">
        <v>19087</v>
      </c>
      <c r="I112">
        <v>42002</v>
      </c>
      <c r="J112">
        <v>46257</v>
      </c>
      <c r="K112">
        <v>45778</v>
      </c>
      <c r="L112">
        <v>43006</v>
      </c>
      <c r="M112">
        <v>977867</v>
      </c>
      <c r="N112">
        <v>16550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2.5099999999999998</v>
      </c>
      <c r="V112">
        <v>3</v>
      </c>
      <c r="W112">
        <v>9.57</v>
      </c>
      <c r="X112">
        <v>3.66</v>
      </c>
      <c r="Y112">
        <v>1.8</v>
      </c>
      <c r="Z112">
        <v>12.23</v>
      </c>
      <c r="AA112">
        <v>5.61</v>
      </c>
      <c r="AB112">
        <v>1.66</v>
      </c>
      <c r="AC112">
        <v>28.52</v>
      </c>
      <c r="AD112">
        <v>31.44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1764280</v>
      </c>
      <c r="AR112">
        <v>349253</v>
      </c>
      <c r="AS112">
        <v>267509</v>
      </c>
      <c r="AT112">
        <v>13414826</v>
      </c>
      <c r="AU112">
        <v>16</v>
      </c>
      <c r="AV112">
        <v>235</v>
      </c>
      <c r="AW112">
        <v>11190</v>
      </c>
      <c r="AX112">
        <v>89</v>
      </c>
      <c r="AY112">
        <v>143</v>
      </c>
      <c r="AZ112">
        <v>12357</v>
      </c>
      <c r="BA112">
        <v>109</v>
      </c>
      <c r="BB112">
        <v>176</v>
      </c>
      <c r="BC112">
        <v>13037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0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00</v>
      </c>
      <c r="CO112">
        <v>210</v>
      </c>
      <c r="CP112">
        <v>0</v>
      </c>
      <c r="CQ112">
        <v>33970</v>
      </c>
      <c r="CR112">
        <v>0</v>
      </c>
      <c r="CS112">
        <v>85950</v>
      </c>
      <c r="CT112">
        <v>0</v>
      </c>
      <c r="CU112">
        <v>64700</v>
      </c>
      <c r="CV112">
        <v>2886</v>
      </c>
      <c r="CW112">
        <v>72</v>
      </c>
    </row>
    <row r="113" spans="1:101" x14ac:dyDescent="0.25">
      <c r="A113">
        <v>111</v>
      </c>
      <c r="B113" s="1" t="s">
        <v>101</v>
      </c>
      <c r="C113">
        <v>0</v>
      </c>
      <c r="D113">
        <v>2758</v>
      </c>
      <c r="E113">
        <v>761704</v>
      </c>
      <c r="F113">
        <v>0</v>
      </c>
      <c r="G113">
        <v>0</v>
      </c>
      <c r="H113">
        <v>19087</v>
      </c>
      <c r="I113">
        <v>41985</v>
      </c>
      <c r="J113">
        <v>46272</v>
      </c>
      <c r="K113">
        <v>45760</v>
      </c>
      <c r="L113">
        <v>42993</v>
      </c>
      <c r="M113">
        <v>977883</v>
      </c>
      <c r="N113">
        <v>16553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2.8</v>
      </c>
      <c r="V113">
        <v>3.04</v>
      </c>
      <c r="W113">
        <v>9.52</v>
      </c>
      <c r="X113">
        <v>3.33</v>
      </c>
      <c r="Y113">
        <v>1.58</v>
      </c>
      <c r="Z113">
        <v>12.08</v>
      </c>
      <c r="AA113">
        <v>5.5</v>
      </c>
      <c r="AB113">
        <v>1.62</v>
      </c>
      <c r="AC113">
        <v>29.01</v>
      </c>
      <c r="AD113">
        <v>31.52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1769736</v>
      </c>
      <c r="AR113">
        <v>347960</v>
      </c>
      <c r="AS113">
        <v>268363</v>
      </c>
      <c r="AT113">
        <v>13650428</v>
      </c>
      <c r="AU113">
        <v>16</v>
      </c>
      <c r="AV113">
        <v>235</v>
      </c>
      <c r="AW113">
        <v>11197</v>
      </c>
      <c r="AX113">
        <v>89</v>
      </c>
      <c r="AY113">
        <v>143</v>
      </c>
      <c r="AZ113">
        <v>12359</v>
      </c>
      <c r="BA113">
        <v>109</v>
      </c>
      <c r="BB113">
        <v>177</v>
      </c>
      <c r="BC113">
        <v>13035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0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100</v>
      </c>
      <c r="CO113">
        <v>210</v>
      </c>
      <c r="CP113">
        <v>10</v>
      </c>
      <c r="CQ113">
        <v>33540</v>
      </c>
      <c r="CR113">
        <v>0</v>
      </c>
      <c r="CS113">
        <v>86520</v>
      </c>
      <c r="CT113">
        <v>0</v>
      </c>
      <c r="CU113">
        <v>34540</v>
      </c>
      <c r="CV113">
        <v>2832</v>
      </c>
      <c r="CW113">
        <v>32</v>
      </c>
    </row>
    <row r="114" spans="1:101" x14ac:dyDescent="0.25">
      <c r="A114">
        <v>112</v>
      </c>
      <c r="B114" s="1" t="s">
        <v>101</v>
      </c>
      <c r="C114">
        <v>0</v>
      </c>
      <c r="D114">
        <v>2756</v>
      </c>
      <c r="E114">
        <v>759384</v>
      </c>
      <c r="F114">
        <v>0</v>
      </c>
      <c r="G114">
        <v>0</v>
      </c>
      <c r="H114">
        <v>19087</v>
      </c>
      <c r="I114">
        <v>42033</v>
      </c>
      <c r="J114">
        <v>46337</v>
      </c>
      <c r="K114">
        <v>45809</v>
      </c>
      <c r="L114">
        <v>43043</v>
      </c>
      <c r="M114">
        <v>978093</v>
      </c>
      <c r="N114">
        <v>16594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2.71</v>
      </c>
      <c r="V114">
        <v>2.88</v>
      </c>
      <c r="W114">
        <v>9.4</v>
      </c>
      <c r="X114">
        <v>3.69</v>
      </c>
      <c r="Y114">
        <v>2.06</v>
      </c>
      <c r="Z114">
        <v>11.99</v>
      </c>
      <c r="AA114">
        <v>5.9</v>
      </c>
      <c r="AB114">
        <v>2.2599999999999998</v>
      </c>
      <c r="AC114">
        <v>30.38</v>
      </c>
      <c r="AD114">
        <v>28.73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1749158</v>
      </c>
      <c r="AR114">
        <v>341938</v>
      </c>
      <c r="AS114">
        <v>259775</v>
      </c>
      <c r="AT114">
        <v>13860899</v>
      </c>
      <c r="AU114">
        <v>16</v>
      </c>
      <c r="AV114">
        <v>235</v>
      </c>
      <c r="AW114">
        <v>11199</v>
      </c>
      <c r="AX114">
        <v>81</v>
      </c>
      <c r="AY114">
        <v>143</v>
      </c>
      <c r="AZ114">
        <v>12359</v>
      </c>
      <c r="BA114">
        <v>109</v>
      </c>
      <c r="BB114">
        <v>178</v>
      </c>
      <c r="BC114">
        <v>1303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10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99.99</v>
      </c>
      <c r="CO114">
        <v>210</v>
      </c>
      <c r="CP114">
        <v>0</v>
      </c>
      <c r="CQ114">
        <v>33500</v>
      </c>
      <c r="CR114">
        <v>0</v>
      </c>
      <c r="CS114">
        <v>85060</v>
      </c>
      <c r="CT114">
        <v>0</v>
      </c>
      <c r="CU114">
        <v>34580</v>
      </c>
      <c r="CV114">
        <v>3036</v>
      </c>
      <c r="CW114">
        <v>34</v>
      </c>
    </row>
    <row r="115" spans="1:101" x14ac:dyDescent="0.25">
      <c r="A115">
        <v>113</v>
      </c>
      <c r="B115" s="1" t="s">
        <v>101</v>
      </c>
      <c r="C115">
        <v>0</v>
      </c>
      <c r="D115">
        <v>2757</v>
      </c>
      <c r="E115">
        <v>767328</v>
      </c>
      <c r="F115">
        <v>0</v>
      </c>
      <c r="G115">
        <v>0</v>
      </c>
      <c r="H115">
        <v>19087</v>
      </c>
      <c r="I115">
        <v>41982</v>
      </c>
      <c r="J115">
        <v>46284</v>
      </c>
      <c r="K115">
        <v>45769</v>
      </c>
      <c r="L115">
        <v>42993</v>
      </c>
      <c r="M115">
        <v>977843</v>
      </c>
      <c r="N115">
        <v>16545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2.66</v>
      </c>
      <c r="V115">
        <v>2.57</v>
      </c>
      <c r="W115">
        <v>9.64</v>
      </c>
      <c r="X115">
        <v>3.74</v>
      </c>
      <c r="Y115">
        <v>1.77</v>
      </c>
      <c r="Z115">
        <v>12.27</v>
      </c>
      <c r="AA115">
        <v>5.53</v>
      </c>
      <c r="AB115">
        <v>1.56</v>
      </c>
      <c r="AC115">
        <v>28.4</v>
      </c>
      <c r="AD115">
        <v>31.86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1773045</v>
      </c>
      <c r="AR115">
        <v>347808</v>
      </c>
      <c r="AS115">
        <v>264838</v>
      </c>
      <c r="AT115">
        <v>13212480</v>
      </c>
      <c r="AU115">
        <v>16</v>
      </c>
      <c r="AV115">
        <v>235</v>
      </c>
      <c r="AW115">
        <v>11203</v>
      </c>
      <c r="AX115">
        <v>89</v>
      </c>
      <c r="AY115">
        <v>143</v>
      </c>
      <c r="AZ115">
        <v>12361</v>
      </c>
      <c r="BA115">
        <v>109</v>
      </c>
      <c r="BB115">
        <v>177</v>
      </c>
      <c r="BC115">
        <v>13033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0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0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00</v>
      </c>
      <c r="CO115">
        <v>160</v>
      </c>
      <c r="CP115">
        <v>0</v>
      </c>
      <c r="CQ115">
        <v>25180</v>
      </c>
      <c r="CR115">
        <v>0</v>
      </c>
      <c r="CS115">
        <v>81380</v>
      </c>
      <c r="CT115">
        <v>0</v>
      </c>
      <c r="CU115">
        <v>58090</v>
      </c>
      <c r="CV115">
        <v>3707</v>
      </c>
      <c r="CW115">
        <v>58</v>
      </c>
    </row>
    <row r="116" spans="1:101" x14ac:dyDescent="0.25">
      <c r="A116">
        <v>114</v>
      </c>
      <c r="B116" s="1" t="s">
        <v>101</v>
      </c>
      <c r="C116">
        <v>0</v>
      </c>
      <c r="D116">
        <v>2759</v>
      </c>
      <c r="E116">
        <v>763600</v>
      </c>
      <c r="F116">
        <v>0</v>
      </c>
      <c r="G116">
        <v>0</v>
      </c>
      <c r="H116">
        <v>19087</v>
      </c>
      <c r="I116">
        <v>41966</v>
      </c>
      <c r="J116">
        <v>46308</v>
      </c>
      <c r="K116">
        <v>45763</v>
      </c>
      <c r="L116">
        <v>42984</v>
      </c>
      <c r="M116">
        <v>977778</v>
      </c>
      <c r="N116">
        <v>16532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2.74</v>
      </c>
      <c r="V116">
        <v>2.94</v>
      </c>
      <c r="W116">
        <v>9.76</v>
      </c>
      <c r="X116">
        <v>3.35</v>
      </c>
      <c r="Y116">
        <v>1.54</v>
      </c>
      <c r="Z116">
        <v>11.71</v>
      </c>
      <c r="AA116">
        <v>5.62</v>
      </c>
      <c r="AB116">
        <v>1.51</v>
      </c>
      <c r="AC116">
        <v>29.11</v>
      </c>
      <c r="AD116">
        <v>31.72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779699</v>
      </c>
      <c r="AR116">
        <v>347846</v>
      </c>
      <c r="AS116">
        <v>267807</v>
      </c>
      <c r="AT116">
        <v>13500549</v>
      </c>
      <c r="AU116">
        <v>16</v>
      </c>
      <c r="AV116">
        <v>235</v>
      </c>
      <c r="AW116">
        <v>11205</v>
      </c>
      <c r="AX116">
        <v>89</v>
      </c>
      <c r="AY116">
        <v>143</v>
      </c>
      <c r="AZ116">
        <v>12362</v>
      </c>
      <c r="BA116">
        <v>109</v>
      </c>
      <c r="BB116">
        <v>176</v>
      </c>
      <c r="BC116">
        <v>13032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0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10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00</v>
      </c>
      <c r="CO116">
        <v>200</v>
      </c>
      <c r="CP116">
        <v>0</v>
      </c>
      <c r="CQ116">
        <v>27860</v>
      </c>
      <c r="CR116">
        <v>0</v>
      </c>
      <c r="CS116">
        <v>78220</v>
      </c>
      <c r="CT116">
        <v>0</v>
      </c>
      <c r="CU116">
        <v>28460</v>
      </c>
      <c r="CV116">
        <v>3089</v>
      </c>
      <c r="CW116">
        <v>28</v>
      </c>
    </row>
    <row r="117" spans="1:101" x14ac:dyDescent="0.25">
      <c r="A117">
        <v>115</v>
      </c>
      <c r="B117" s="1" t="s">
        <v>101</v>
      </c>
      <c r="C117">
        <v>0</v>
      </c>
      <c r="D117">
        <v>2759</v>
      </c>
      <c r="E117">
        <v>765976</v>
      </c>
      <c r="F117">
        <v>0</v>
      </c>
      <c r="G117">
        <v>0</v>
      </c>
      <c r="H117">
        <v>19087</v>
      </c>
      <c r="I117">
        <v>41962</v>
      </c>
      <c r="J117">
        <v>46237</v>
      </c>
      <c r="K117">
        <v>45738</v>
      </c>
      <c r="L117">
        <v>42968</v>
      </c>
      <c r="M117">
        <v>977770</v>
      </c>
      <c r="N117">
        <v>16531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2.66</v>
      </c>
      <c r="V117">
        <v>3.08</v>
      </c>
      <c r="W117">
        <v>9.4600000000000009</v>
      </c>
      <c r="X117">
        <v>3.59</v>
      </c>
      <c r="Y117">
        <v>1.73</v>
      </c>
      <c r="Z117">
        <v>12.1</v>
      </c>
      <c r="AA117">
        <v>5.54</v>
      </c>
      <c r="AB117">
        <v>1.93</v>
      </c>
      <c r="AC117">
        <v>28.64</v>
      </c>
      <c r="AD117">
        <v>31.28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782440</v>
      </c>
      <c r="AR117">
        <v>350839</v>
      </c>
      <c r="AS117">
        <v>268387</v>
      </c>
      <c r="AT117">
        <v>13563577</v>
      </c>
      <c r="AU117">
        <v>16</v>
      </c>
      <c r="AV117">
        <v>235</v>
      </c>
      <c r="AW117">
        <v>11209</v>
      </c>
      <c r="AX117">
        <v>89</v>
      </c>
      <c r="AY117">
        <v>143</v>
      </c>
      <c r="AZ117">
        <v>12364</v>
      </c>
      <c r="BA117">
        <v>109</v>
      </c>
      <c r="BB117">
        <v>177</v>
      </c>
      <c r="BC117">
        <v>1303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0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00</v>
      </c>
      <c r="CO117">
        <v>210</v>
      </c>
      <c r="CP117">
        <v>0</v>
      </c>
      <c r="CQ117">
        <v>35080</v>
      </c>
      <c r="CR117">
        <v>0</v>
      </c>
      <c r="CS117">
        <v>79240</v>
      </c>
      <c r="CT117">
        <v>0</v>
      </c>
      <c r="CU117">
        <v>35720</v>
      </c>
      <c r="CV117">
        <v>2562</v>
      </c>
      <c r="CW117">
        <v>20</v>
      </c>
    </row>
    <row r="118" spans="1:101" x14ac:dyDescent="0.25">
      <c r="A118">
        <v>116</v>
      </c>
      <c r="B118" s="1" t="s">
        <v>101</v>
      </c>
      <c r="C118">
        <v>0</v>
      </c>
      <c r="D118">
        <v>2757</v>
      </c>
      <c r="E118">
        <v>760704</v>
      </c>
      <c r="F118">
        <v>0</v>
      </c>
      <c r="G118">
        <v>0</v>
      </c>
      <c r="H118">
        <v>19087</v>
      </c>
      <c r="I118">
        <v>42013</v>
      </c>
      <c r="J118">
        <v>46268</v>
      </c>
      <c r="K118">
        <v>45798</v>
      </c>
      <c r="L118">
        <v>43018</v>
      </c>
      <c r="M118">
        <v>978115</v>
      </c>
      <c r="N118">
        <v>16598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2.58</v>
      </c>
      <c r="V118">
        <v>2.88</v>
      </c>
      <c r="W118">
        <v>8.6999999999999993</v>
      </c>
      <c r="X118">
        <v>4.0199999999999996</v>
      </c>
      <c r="Y118">
        <v>2.1800000000000002</v>
      </c>
      <c r="Z118">
        <v>13.13</v>
      </c>
      <c r="AA118">
        <v>5.7</v>
      </c>
      <c r="AB118">
        <v>2.23</v>
      </c>
      <c r="AC118">
        <v>29.48</v>
      </c>
      <c r="AD118">
        <v>29.1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1755609</v>
      </c>
      <c r="AR118">
        <v>346102</v>
      </c>
      <c r="AS118">
        <v>258071</v>
      </c>
      <c r="AT118">
        <v>13333698</v>
      </c>
      <c r="AU118">
        <v>16</v>
      </c>
      <c r="AV118">
        <v>235</v>
      </c>
      <c r="AW118">
        <v>11214</v>
      </c>
      <c r="AX118">
        <v>81</v>
      </c>
      <c r="AY118">
        <v>143</v>
      </c>
      <c r="AZ118">
        <v>12364</v>
      </c>
      <c r="BA118">
        <v>109</v>
      </c>
      <c r="BB118">
        <v>178</v>
      </c>
      <c r="BC118">
        <v>13028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0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10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100</v>
      </c>
      <c r="CO118">
        <v>200</v>
      </c>
      <c r="CP118">
        <v>0</v>
      </c>
      <c r="CQ118">
        <v>33390</v>
      </c>
      <c r="CR118">
        <v>0</v>
      </c>
      <c r="CS118">
        <v>84920</v>
      </c>
      <c r="CT118">
        <v>0</v>
      </c>
      <c r="CU118">
        <v>57540</v>
      </c>
      <c r="CV118">
        <v>2986</v>
      </c>
      <c r="CW118">
        <v>17</v>
      </c>
    </row>
    <row r="119" spans="1:101" x14ac:dyDescent="0.25">
      <c r="A119">
        <v>117</v>
      </c>
      <c r="B119" s="1" t="s">
        <v>101</v>
      </c>
      <c r="C119">
        <v>0</v>
      </c>
      <c r="D119">
        <v>2757</v>
      </c>
      <c r="E119">
        <v>763376</v>
      </c>
      <c r="F119">
        <v>0</v>
      </c>
      <c r="G119">
        <v>0</v>
      </c>
      <c r="H119">
        <v>19087</v>
      </c>
      <c r="I119">
        <v>42014</v>
      </c>
      <c r="J119">
        <v>46284</v>
      </c>
      <c r="K119">
        <v>45805</v>
      </c>
      <c r="L119">
        <v>43021</v>
      </c>
      <c r="M119">
        <v>978096</v>
      </c>
      <c r="N119">
        <v>16595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2.63</v>
      </c>
      <c r="V119">
        <v>2.72</v>
      </c>
      <c r="W119">
        <v>9.27</v>
      </c>
      <c r="X119">
        <v>3.98</v>
      </c>
      <c r="Y119">
        <v>1.79</v>
      </c>
      <c r="Z119">
        <v>12.12</v>
      </c>
      <c r="AA119">
        <v>5.55</v>
      </c>
      <c r="AB119">
        <v>1.85</v>
      </c>
      <c r="AC119">
        <v>28.62</v>
      </c>
      <c r="AD119">
        <v>31.47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1759968</v>
      </c>
      <c r="AR119">
        <v>346663</v>
      </c>
      <c r="AS119">
        <v>264814</v>
      </c>
      <c r="AT119">
        <v>13336399</v>
      </c>
      <c r="AU119">
        <v>16</v>
      </c>
      <c r="AV119">
        <v>235</v>
      </c>
      <c r="AW119">
        <v>11221</v>
      </c>
      <c r="AX119">
        <v>89</v>
      </c>
      <c r="AY119">
        <v>143</v>
      </c>
      <c r="AZ119">
        <v>12367</v>
      </c>
      <c r="BA119">
        <v>109</v>
      </c>
      <c r="BB119">
        <v>177</v>
      </c>
      <c r="BC119">
        <v>13027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0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10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00</v>
      </c>
      <c r="CO119">
        <v>210</v>
      </c>
      <c r="CP119">
        <v>0</v>
      </c>
      <c r="CQ119">
        <v>30310</v>
      </c>
      <c r="CR119">
        <v>0</v>
      </c>
      <c r="CS119">
        <v>76230</v>
      </c>
      <c r="CT119">
        <v>0</v>
      </c>
      <c r="CU119">
        <v>34030</v>
      </c>
      <c r="CV119">
        <v>4298</v>
      </c>
      <c r="CW119">
        <v>51</v>
      </c>
    </row>
    <row r="120" spans="1:101" x14ac:dyDescent="0.25">
      <c r="A120">
        <v>118</v>
      </c>
      <c r="B120" s="1" t="s">
        <v>101</v>
      </c>
      <c r="C120">
        <v>0</v>
      </c>
      <c r="D120">
        <v>2759</v>
      </c>
      <c r="E120">
        <v>764736</v>
      </c>
      <c r="F120">
        <v>0</v>
      </c>
      <c r="G120">
        <v>0</v>
      </c>
      <c r="H120">
        <v>19087</v>
      </c>
      <c r="I120">
        <v>41965</v>
      </c>
      <c r="J120">
        <v>46327</v>
      </c>
      <c r="K120">
        <v>45799</v>
      </c>
      <c r="L120">
        <v>42990</v>
      </c>
      <c r="M120">
        <v>977781</v>
      </c>
      <c r="N120">
        <v>16533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2.81</v>
      </c>
      <c r="V120">
        <v>2.82</v>
      </c>
      <c r="W120">
        <v>9.4499999999999993</v>
      </c>
      <c r="X120">
        <v>3.69</v>
      </c>
      <c r="Y120">
        <v>1.81</v>
      </c>
      <c r="Z120">
        <v>12.48</v>
      </c>
      <c r="AA120">
        <v>5.34</v>
      </c>
      <c r="AB120">
        <v>1.84</v>
      </c>
      <c r="AC120">
        <v>28.14</v>
      </c>
      <c r="AD120">
        <v>31.62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1782294</v>
      </c>
      <c r="AR120">
        <v>343722</v>
      </c>
      <c r="AS120">
        <v>267892</v>
      </c>
      <c r="AT120">
        <v>13663573</v>
      </c>
      <c r="AU120">
        <v>16</v>
      </c>
      <c r="AV120">
        <v>235</v>
      </c>
      <c r="AW120">
        <v>11226</v>
      </c>
      <c r="AX120">
        <v>89</v>
      </c>
      <c r="AY120">
        <v>143</v>
      </c>
      <c r="AZ120">
        <v>12368</v>
      </c>
      <c r="BA120">
        <v>109</v>
      </c>
      <c r="BB120">
        <v>176</v>
      </c>
      <c r="BC120">
        <v>13025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0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0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00</v>
      </c>
      <c r="CO120">
        <v>200</v>
      </c>
      <c r="CP120">
        <v>0</v>
      </c>
      <c r="CQ120">
        <v>26880</v>
      </c>
      <c r="CR120">
        <v>0</v>
      </c>
      <c r="CS120">
        <v>82810</v>
      </c>
      <c r="CT120">
        <v>0</v>
      </c>
      <c r="CU120">
        <v>34740</v>
      </c>
      <c r="CV120">
        <v>4350</v>
      </c>
      <c r="CW120">
        <v>47</v>
      </c>
    </row>
    <row r="121" spans="1:101" x14ac:dyDescent="0.25">
      <c r="A121">
        <v>119</v>
      </c>
      <c r="B121" s="1" t="s">
        <v>101</v>
      </c>
      <c r="C121">
        <v>0</v>
      </c>
      <c r="D121">
        <v>2759</v>
      </c>
      <c r="E121">
        <v>765296</v>
      </c>
      <c r="F121">
        <v>0</v>
      </c>
      <c r="G121">
        <v>0</v>
      </c>
      <c r="H121">
        <v>19087</v>
      </c>
      <c r="I121">
        <v>41947</v>
      </c>
      <c r="J121">
        <v>46230</v>
      </c>
      <c r="K121">
        <v>45744</v>
      </c>
      <c r="L121">
        <v>42957</v>
      </c>
      <c r="M121">
        <v>977701</v>
      </c>
      <c r="N121">
        <v>16517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2.64</v>
      </c>
      <c r="V121">
        <v>2.83</v>
      </c>
      <c r="W121">
        <v>9.4600000000000009</v>
      </c>
      <c r="X121">
        <v>3.46</v>
      </c>
      <c r="Y121">
        <v>1.68</v>
      </c>
      <c r="Z121">
        <v>11.53</v>
      </c>
      <c r="AA121">
        <v>5.49</v>
      </c>
      <c r="AB121">
        <v>1.85</v>
      </c>
      <c r="AC121">
        <v>29.03</v>
      </c>
      <c r="AD121">
        <v>32.04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1786772</v>
      </c>
      <c r="AR121">
        <v>351394</v>
      </c>
      <c r="AS121">
        <v>271382</v>
      </c>
      <c r="AT121">
        <v>13532790</v>
      </c>
      <c r="AU121">
        <v>16</v>
      </c>
      <c r="AV121">
        <v>235</v>
      </c>
      <c r="AW121">
        <v>11230</v>
      </c>
      <c r="AX121">
        <v>89</v>
      </c>
      <c r="AY121">
        <v>143</v>
      </c>
      <c r="AZ121">
        <v>12369</v>
      </c>
      <c r="BA121">
        <v>109</v>
      </c>
      <c r="BB121">
        <v>177</v>
      </c>
      <c r="BC121">
        <v>13024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10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00</v>
      </c>
      <c r="CO121">
        <v>210</v>
      </c>
      <c r="CP121">
        <v>0</v>
      </c>
      <c r="CQ121">
        <v>29370</v>
      </c>
      <c r="CR121">
        <v>0</v>
      </c>
      <c r="CS121">
        <v>81170</v>
      </c>
      <c r="CT121">
        <v>0</v>
      </c>
      <c r="CU121">
        <v>51830</v>
      </c>
      <c r="CV121">
        <v>3056</v>
      </c>
      <c r="CW121">
        <v>8</v>
      </c>
    </row>
    <row r="122" spans="1:101" x14ac:dyDescent="0.25">
      <c r="A122">
        <v>120</v>
      </c>
      <c r="B122" s="1" t="s">
        <v>101</v>
      </c>
      <c r="C122">
        <v>0</v>
      </c>
      <c r="D122">
        <v>2757</v>
      </c>
      <c r="E122">
        <v>761296</v>
      </c>
      <c r="F122">
        <v>0</v>
      </c>
      <c r="G122">
        <v>0</v>
      </c>
      <c r="H122">
        <v>19087</v>
      </c>
      <c r="I122">
        <v>42027</v>
      </c>
      <c r="J122">
        <v>46286</v>
      </c>
      <c r="K122">
        <v>45801</v>
      </c>
      <c r="L122">
        <v>43031</v>
      </c>
      <c r="M122">
        <v>978207</v>
      </c>
      <c r="N122">
        <v>16617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2.67</v>
      </c>
      <c r="V122">
        <v>2.78</v>
      </c>
      <c r="W122">
        <v>9.0500000000000007</v>
      </c>
      <c r="X122">
        <v>3.46</v>
      </c>
      <c r="Y122">
        <v>1.92</v>
      </c>
      <c r="Z122">
        <v>12.46</v>
      </c>
      <c r="AA122">
        <v>5.98</v>
      </c>
      <c r="AB122">
        <v>2</v>
      </c>
      <c r="AC122">
        <v>30.64</v>
      </c>
      <c r="AD122">
        <v>29.04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1753515</v>
      </c>
      <c r="AR122">
        <v>344805</v>
      </c>
      <c r="AS122">
        <v>259017</v>
      </c>
      <c r="AT122">
        <v>13400677</v>
      </c>
      <c r="AU122">
        <v>16</v>
      </c>
      <c r="AV122">
        <v>235</v>
      </c>
      <c r="AW122">
        <v>11230</v>
      </c>
      <c r="AX122">
        <v>81</v>
      </c>
      <c r="AY122">
        <v>143</v>
      </c>
      <c r="AZ122">
        <v>12369</v>
      </c>
      <c r="BA122">
        <v>109</v>
      </c>
      <c r="BB122">
        <v>178</v>
      </c>
      <c r="BC122">
        <v>13023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0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10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99.99</v>
      </c>
      <c r="CO122">
        <v>200</v>
      </c>
      <c r="CP122">
        <v>10</v>
      </c>
      <c r="CQ122">
        <v>28930</v>
      </c>
      <c r="CR122">
        <v>0</v>
      </c>
      <c r="CS122">
        <v>79810</v>
      </c>
      <c r="CT122">
        <v>0</v>
      </c>
      <c r="CU122">
        <v>30020</v>
      </c>
      <c r="CV122">
        <v>4236</v>
      </c>
      <c r="CW122">
        <v>61</v>
      </c>
    </row>
    <row r="123" spans="1:101" x14ac:dyDescent="0.25">
      <c r="A123">
        <v>121</v>
      </c>
      <c r="B123" s="1" t="s">
        <v>101</v>
      </c>
      <c r="C123">
        <v>0</v>
      </c>
      <c r="D123">
        <v>2758</v>
      </c>
      <c r="E123">
        <v>761064</v>
      </c>
      <c r="F123">
        <v>0</v>
      </c>
      <c r="G123">
        <v>0</v>
      </c>
      <c r="H123">
        <v>19087</v>
      </c>
      <c r="I123">
        <v>42010</v>
      </c>
      <c r="J123">
        <v>46285</v>
      </c>
      <c r="K123">
        <v>45801</v>
      </c>
      <c r="L123">
        <v>43018</v>
      </c>
      <c r="M123">
        <v>978236</v>
      </c>
      <c r="N123">
        <v>16623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2.46</v>
      </c>
      <c r="V123">
        <v>2.81</v>
      </c>
      <c r="W123">
        <v>9.06</v>
      </c>
      <c r="X123">
        <v>4.08</v>
      </c>
      <c r="Y123">
        <v>1.87</v>
      </c>
      <c r="Z123">
        <v>12.4</v>
      </c>
      <c r="AA123">
        <v>5.13</v>
      </c>
      <c r="AB123">
        <v>1.91</v>
      </c>
      <c r="AC123">
        <v>28.58</v>
      </c>
      <c r="AD123">
        <v>31.71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761636</v>
      </c>
      <c r="AR123">
        <v>346825</v>
      </c>
      <c r="AS123">
        <v>264897</v>
      </c>
      <c r="AT123">
        <v>13116752</v>
      </c>
      <c r="AU123">
        <v>16</v>
      </c>
      <c r="AV123">
        <v>235</v>
      </c>
      <c r="AW123">
        <v>11231</v>
      </c>
      <c r="AX123">
        <v>89</v>
      </c>
      <c r="AY123">
        <v>143</v>
      </c>
      <c r="AZ123">
        <v>12369</v>
      </c>
      <c r="BA123">
        <v>109</v>
      </c>
      <c r="BB123">
        <v>177</v>
      </c>
      <c r="BC123">
        <v>13023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0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0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00</v>
      </c>
      <c r="CO123">
        <v>210</v>
      </c>
      <c r="CP123">
        <v>0</v>
      </c>
      <c r="CQ123">
        <v>29940</v>
      </c>
      <c r="CR123">
        <v>0</v>
      </c>
      <c r="CS123">
        <v>79100</v>
      </c>
      <c r="CT123">
        <v>0</v>
      </c>
      <c r="CU123">
        <v>33930</v>
      </c>
      <c r="CV123">
        <v>4231</v>
      </c>
      <c r="CW123">
        <v>43</v>
      </c>
    </row>
    <row r="124" spans="1:101" x14ac:dyDescent="0.25">
      <c r="A124">
        <v>122</v>
      </c>
      <c r="B124" s="1" t="s">
        <v>101</v>
      </c>
      <c r="C124">
        <v>0</v>
      </c>
      <c r="D124">
        <v>2758</v>
      </c>
      <c r="E124">
        <v>765160</v>
      </c>
      <c r="F124">
        <v>0</v>
      </c>
      <c r="G124">
        <v>0</v>
      </c>
      <c r="H124">
        <v>19087</v>
      </c>
      <c r="I124">
        <v>41988</v>
      </c>
      <c r="J124">
        <v>46272</v>
      </c>
      <c r="K124">
        <v>45760</v>
      </c>
      <c r="L124">
        <v>42995</v>
      </c>
      <c r="M124">
        <v>978080</v>
      </c>
      <c r="N124">
        <v>16592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2.71</v>
      </c>
      <c r="V124">
        <v>2.65</v>
      </c>
      <c r="W124">
        <v>9.23</v>
      </c>
      <c r="X124">
        <v>3.79</v>
      </c>
      <c r="Y124">
        <v>1.9</v>
      </c>
      <c r="Z124">
        <v>12.51</v>
      </c>
      <c r="AA124">
        <v>5.17</v>
      </c>
      <c r="AB124">
        <v>1.87</v>
      </c>
      <c r="AC124">
        <v>28.77</v>
      </c>
      <c r="AD124">
        <v>31.41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1771890</v>
      </c>
      <c r="AR124">
        <v>347586</v>
      </c>
      <c r="AS124">
        <v>266678</v>
      </c>
      <c r="AT124">
        <v>13392785</v>
      </c>
      <c r="AU124">
        <v>16</v>
      </c>
      <c r="AV124">
        <v>235</v>
      </c>
      <c r="AW124">
        <v>11229</v>
      </c>
      <c r="AX124">
        <v>89</v>
      </c>
      <c r="AY124">
        <v>143</v>
      </c>
      <c r="AZ124">
        <v>12370</v>
      </c>
      <c r="BA124">
        <v>109</v>
      </c>
      <c r="BB124">
        <v>176</v>
      </c>
      <c r="BC124">
        <v>13024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0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0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00</v>
      </c>
      <c r="CO124">
        <v>210</v>
      </c>
      <c r="CP124">
        <v>0</v>
      </c>
      <c r="CQ124">
        <v>27510</v>
      </c>
      <c r="CR124">
        <v>0</v>
      </c>
      <c r="CS124">
        <v>71380</v>
      </c>
      <c r="CT124">
        <v>0</v>
      </c>
      <c r="CU124">
        <v>52460</v>
      </c>
      <c r="CV124">
        <v>2847</v>
      </c>
      <c r="CW124">
        <v>3</v>
      </c>
    </row>
    <row r="125" spans="1:101" x14ac:dyDescent="0.25">
      <c r="A125">
        <v>123</v>
      </c>
      <c r="B125" s="1" t="s">
        <v>101</v>
      </c>
      <c r="C125">
        <v>0</v>
      </c>
      <c r="D125">
        <v>2759</v>
      </c>
      <c r="E125">
        <v>765992</v>
      </c>
      <c r="F125">
        <v>0</v>
      </c>
      <c r="G125">
        <v>0</v>
      </c>
      <c r="H125">
        <v>19087</v>
      </c>
      <c r="I125">
        <v>41972</v>
      </c>
      <c r="J125">
        <v>46299</v>
      </c>
      <c r="K125">
        <v>45736</v>
      </c>
      <c r="L125">
        <v>42983</v>
      </c>
      <c r="M125">
        <v>978048</v>
      </c>
      <c r="N125">
        <v>16585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2.69</v>
      </c>
      <c r="V125">
        <v>2.79</v>
      </c>
      <c r="W125">
        <v>9.14</v>
      </c>
      <c r="X125">
        <v>3.75</v>
      </c>
      <c r="Y125">
        <v>1.84</v>
      </c>
      <c r="Z125">
        <v>12.02</v>
      </c>
      <c r="AA125">
        <v>5.25</v>
      </c>
      <c r="AB125">
        <v>2.02</v>
      </c>
      <c r="AC125">
        <v>28.86</v>
      </c>
      <c r="AD125">
        <v>31.64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1776073</v>
      </c>
      <c r="AR125">
        <v>348886</v>
      </c>
      <c r="AS125">
        <v>267012</v>
      </c>
      <c r="AT125">
        <v>13503623</v>
      </c>
      <c r="AU125">
        <v>16</v>
      </c>
      <c r="AV125">
        <v>235</v>
      </c>
      <c r="AW125">
        <v>11224</v>
      </c>
      <c r="AX125">
        <v>89</v>
      </c>
      <c r="AY125">
        <v>143</v>
      </c>
      <c r="AZ125">
        <v>12370</v>
      </c>
      <c r="BA125">
        <v>109</v>
      </c>
      <c r="BB125">
        <v>177</v>
      </c>
      <c r="BC125">
        <v>13025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1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0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0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00</v>
      </c>
      <c r="CO125">
        <v>210</v>
      </c>
      <c r="CP125">
        <v>0</v>
      </c>
      <c r="CQ125">
        <v>27070</v>
      </c>
      <c r="CR125">
        <v>0</v>
      </c>
      <c r="CS125">
        <v>84890</v>
      </c>
      <c r="CT125">
        <v>0</v>
      </c>
      <c r="CU125">
        <v>28160</v>
      </c>
      <c r="CV125">
        <v>3952</v>
      </c>
      <c r="CW125">
        <v>41</v>
      </c>
    </row>
    <row r="126" spans="1:101" x14ac:dyDescent="0.25">
      <c r="A126">
        <v>124</v>
      </c>
      <c r="B126" s="1" t="s">
        <v>101</v>
      </c>
      <c r="C126">
        <v>0</v>
      </c>
      <c r="D126">
        <v>2757</v>
      </c>
      <c r="E126">
        <v>765264</v>
      </c>
      <c r="F126">
        <v>0</v>
      </c>
      <c r="G126">
        <v>0</v>
      </c>
      <c r="H126">
        <v>19087</v>
      </c>
      <c r="I126">
        <v>42006</v>
      </c>
      <c r="J126">
        <v>46295</v>
      </c>
      <c r="K126">
        <v>45754</v>
      </c>
      <c r="L126">
        <v>43010</v>
      </c>
      <c r="M126">
        <v>978122</v>
      </c>
      <c r="N126">
        <v>16600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2.5299999999999998</v>
      </c>
      <c r="V126">
        <v>2.7</v>
      </c>
      <c r="W126">
        <v>8.7200000000000006</v>
      </c>
      <c r="X126">
        <v>3.6</v>
      </c>
      <c r="Y126">
        <v>2.11</v>
      </c>
      <c r="Z126">
        <v>12.42</v>
      </c>
      <c r="AA126">
        <v>6</v>
      </c>
      <c r="AB126">
        <v>2.04</v>
      </c>
      <c r="AC126">
        <v>30.78</v>
      </c>
      <c r="AD126">
        <v>29.1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1760484</v>
      </c>
      <c r="AR126">
        <v>347400</v>
      </c>
      <c r="AS126">
        <v>259015</v>
      </c>
      <c r="AT126">
        <v>13309424</v>
      </c>
      <c r="AU126">
        <v>16</v>
      </c>
      <c r="AV126">
        <v>235</v>
      </c>
      <c r="AW126">
        <v>11223</v>
      </c>
      <c r="AX126">
        <v>81</v>
      </c>
      <c r="AY126">
        <v>143</v>
      </c>
      <c r="AZ126">
        <v>12368</v>
      </c>
      <c r="BA126">
        <v>109</v>
      </c>
      <c r="BB126">
        <v>178</v>
      </c>
      <c r="BC126">
        <v>13024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99.96</v>
      </c>
      <c r="CO126">
        <v>210</v>
      </c>
      <c r="CP126">
        <v>0</v>
      </c>
      <c r="CQ126">
        <v>31340</v>
      </c>
      <c r="CR126">
        <v>0</v>
      </c>
      <c r="CS126">
        <v>85730</v>
      </c>
      <c r="CT126">
        <v>0</v>
      </c>
      <c r="CU126">
        <v>35900</v>
      </c>
      <c r="CV126">
        <v>4514</v>
      </c>
      <c r="CW126">
        <v>70</v>
      </c>
    </row>
    <row r="127" spans="1:101" x14ac:dyDescent="0.25">
      <c r="A127">
        <v>125</v>
      </c>
      <c r="B127" s="1" t="s">
        <v>101</v>
      </c>
      <c r="C127">
        <v>0</v>
      </c>
      <c r="D127">
        <v>2759</v>
      </c>
      <c r="E127">
        <v>763344</v>
      </c>
      <c r="F127">
        <v>0</v>
      </c>
      <c r="G127">
        <v>0</v>
      </c>
      <c r="H127">
        <v>19087</v>
      </c>
      <c r="I127">
        <v>41995</v>
      </c>
      <c r="J127">
        <v>46282</v>
      </c>
      <c r="K127">
        <v>45737</v>
      </c>
      <c r="L127">
        <v>42999</v>
      </c>
      <c r="M127">
        <v>978080</v>
      </c>
      <c r="N127">
        <v>16592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2.91</v>
      </c>
      <c r="V127">
        <v>2.52</v>
      </c>
      <c r="W127">
        <v>9.0299999999999994</v>
      </c>
      <c r="X127">
        <v>4.05</v>
      </c>
      <c r="Y127">
        <v>1.73</v>
      </c>
      <c r="Z127">
        <v>12.99</v>
      </c>
      <c r="AA127">
        <v>5.56</v>
      </c>
      <c r="AB127">
        <v>1.87</v>
      </c>
      <c r="AC127">
        <v>28.41</v>
      </c>
      <c r="AD127">
        <v>30.93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1767058</v>
      </c>
      <c r="AR127">
        <v>348642</v>
      </c>
      <c r="AS127">
        <v>264511</v>
      </c>
      <c r="AT127">
        <v>13556742</v>
      </c>
      <c r="AU127">
        <v>16</v>
      </c>
      <c r="AV127">
        <v>235</v>
      </c>
      <c r="AW127">
        <v>11219</v>
      </c>
      <c r="AX127">
        <v>89</v>
      </c>
      <c r="AY127">
        <v>143</v>
      </c>
      <c r="AZ127">
        <v>12367</v>
      </c>
      <c r="BA127">
        <v>109</v>
      </c>
      <c r="BB127">
        <v>178</v>
      </c>
      <c r="BC127">
        <v>13025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0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00</v>
      </c>
      <c r="CO127">
        <v>210</v>
      </c>
      <c r="CP127">
        <v>0</v>
      </c>
      <c r="CQ127">
        <v>37000</v>
      </c>
      <c r="CR127">
        <v>0</v>
      </c>
      <c r="CS127">
        <v>85780</v>
      </c>
      <c r="CT127">
        <v>0</v>
      </c>
      <c r="CU127">
        <v>59540</v>
      </c>
      <c r="CV127">
        <v>2773</v>
      </c>
      <c r="CW127">
        <v>40</v>
      </c>
    </row>
    <row r="128" spans="1:101" x14ac:dyDescent="0.25">
      <c r="A128">
        <v>126</v>
      </c>
      <c r="B128" s="1" t="s">
        <v>101</v>
      </c>
      <c r="C128">
        <v>0</v>
      </c>
      <c r="D128">
        <v>2760</v>
      </c>
      <c r="E128">
        <v>767760</v>
      </c>
      <c r="F128">
        <v>0</v>
      </c>
      <c r="G128">
        <v>0</v>
      </c>
      <c r="H128">
        <v>19087</v>
      </c>
      <c r="I128">
        <v>41936</v>
      </c>
      <c r="J128">
        <v>46251</v>
      </c>
      <c r="K128">
        <v>45710</v>
      </c>
      <c r="L128">
        <v>42947</v>
      </c>
      <c r="M128">
        <v>977845</v>
      </c>
      <c r="N128">
        <v>16545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2.74</v>
      </c>
      <c r="V128">
        <v>2.82</v>
      </c>
      <c r="W128">
        <v>9.4</v>
      </c>
      <c r="X128">
        <v>3.67</v>
      </c>
      <c r="Y128">
        <v>1.76</v>
      </c>
      <c r="Z128">
        <v>11.47</v>
      </c>
      <c r="AA128">
        <v>5.78</v>
      </c>
      <c r="AB128">
        <v>1.92</v>
      </c>
      <c r="AC128">
        <v>28.31</v>
      </c>
      <c r="AD128">
        <v>32.130000000000003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791272</v>
      </c>
      <c r="AR128">
        <v>350587</v>
      </c>
      <c r="AS128">
        <v>268959</v>
      </c>
      <c r="AT128">
        <v>13805275</v>
      </c>
      <c r="AU128">
        <v>16</v>
      </c>
      <c r="AV128">
        <v>235</v>
      </c>
      <c r="AW128">
        <v>11216</v>
      </c>
      <c r="AX128">
        <v>89</v>
      </c>
      <c r="AY128">
        <v>143</v>
      </c>
      <c r="AZ128">
        <v>12367</v>
      </c>
      <c r="BA128">
        <v>109</v>
      </c>
      <c r="BB128">
        <v>177</v>
      </c>
      <c r="BC128">
        <v>13026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0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0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00</v>
      </c>
      <c r="CO128">
        <v>210</v>
      </c>
      <c r="CP128">
        <v>0</v>
      </c>
      <c r="CQ128">
        <v>36570</v>
      </c>
      <c r="CR128">
        <v>0</v>
      </c>
      <c r="CS128">
        <v>81700</v>
      </c>
      <c r="CT128">
        <v>0</v>
      </c>
      <c r="CU128">
        <v>37680</v>
      </c>
      <c r="CV128">
        <v>4087</v>
      </c>
      <c r="CW128">
        <v>59</v>
      </c>
    </row>
    <row r="129" spans="1:101" x14ac:dyDescent="0.25">
      <c r="A129">
        <v>127</v>
      </c>
      <c r="B129" s="1" t="s">
        <v>101</v>
      </c>
      <c r="C129">
        <v>0</v>
      </c>
      <c r="D129">
        <v>2762</v>
      </c>
      <c r="E129">
        <v>772776</v>
      </c>
      <c r="F129">
        <v>0</v>
      </c>
      <c r="G129">
        <v>0</v>
      </c>
      <c r="H129">
        <v>19087</v>
      </c>
      <c r="I129">
        <v>41957</v>
      </c>
      <c r="J129">
        <v>46212</v>
      </c>
      <c r="K129">
        <v>45687</v>
      </c>
      <c r="L129">
        <v>42955</v>
      </c>
      <c r="M129">
        <v>977942</v>
      </c>
      <c r="N129">
        <v>16564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2.44</v>
      </c>
      <c r="V129">
        <v>2.86</v>
      </c>
      <c r="W129">
        <v>9.16</v>
      </c>
      <c r="X129">
        <v>3.75</v>
      </c>
      <c r="Y129">
        <v>1.74</v>
      </c>
      <c r="Z129">
        <v>12.52</v>
      </c>
      <c r="AA129">
        <v>5.78</v>
      </c>
      <c r="AB129">
        <v>1.62</v>
      </c>
      <c r="AC129">
        <v>29.01</v>
      </c>
      <c r="AD129">
        <v>31.11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785227</v>
      </c>
      <c r="AR129">
        <v>353978</v>
      </c>
      <c r="AS129">
        <v>266427</v>
      </c>
      <c r="AT129">
        <v>13906446</v>
      </c>
      <c r="AU129">
        <v>16</v>
      </c>
      <c r="AV129">
        <v>235</v>
      </c>
      <c r="AW129">
        <v>11209</v>
      </c>
      <c r="AX129">
        <v>89</v>
      </c>
      <c r="AY129">
        <v>143</v>
      </c>
      <c r="AZ129">
        <v>12366</v>
      </c>
      <c r="BA129">
        <v>109</v>
      </c>
      <c r="BB129">
        <v>178</v>
      </c>
      <c r="BC129">
        <v>13028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0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0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100</v>
      </c>
      <c r="CO129">
        <v>210</v>
      </c>
      <c r="CP129">
        <v>0</v>
      </c>
      <c r="CQ129">
        <v>30500</v>
      </c>
      <c r="CR129">
        <v>0</v>
      </c>
      <c r="CS129">
        <v>93500</v>
      </c>
      <c r="CT129">
        <v>0</v>
      </c>
      <c r="CU129">
        <v>38890</v>
      </c>
      <c r="CV129">
        <v>4349</v>
      </c>
      <c r="CW129">
        <v>106</v>
      </c>
    </row>
    <row r="130" spans="1:101" x14ac:dyDescent="0.25">
      <c r="A130">
        <v>128</v>
      </c>
      <c r="B130" s="1" t="s">
        <v>101</v>
      </c>
      <c r="C130">
        <v>0</v>
      </c>
      <c r="D130">
        <v>2760</v>
      </c>
      <c r="E130">
        <v>771040</v>
      </c>
      <c r="F130">
        <v>0</v>
      </c>
      <c r="G130">
        <v>0</v>
      </c>
      <c r="H130">
        <v>19087</v>
      </c>
      <c r="I130">
        <v>41959</v>
      </c>
      <c r="J130">
        <v>46225</v>
      </c>
      <c r="K130">
        <v>45769</v>
      </c>
      <c r="L130">
        <v>42968</v>
      </c>
      <c r="M130">
        <v>977973</v>
      </c>
      <c r="N130">
        <v>16571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2.36</v>
      </c>
      <c r="V130">
        <v>2.61</v>
      </c>
      <c r="W130">
        <v>8.34</v>
      </c>
      <c r="X130">
        <v>4.1100000000000003</v>
      </c>
      <c r="Y130">
        <v>2.12</v>
      </c>
      <c r="Z130">
        <v>13.57</v>
      </c>
      <c r="AA130">
        <v>5.76</v>
      </c>
      <c r="AB130">
        <v>2.19</v>
      </c>
      <c r="AC130">
        <v>30.49</v>
      </c>
      <c r="AD130">
        <v>28.44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778633</v>
      </c>
      <c r="AR130">
        <v>350821</v>
      </c>
      <c r="AS130">
        <v>259998</v>
      </c>
      <c r="AT130">
        <v>13511016</v>
      </c>
      <c r="AU130">
        <v>16</v>
      </c>
      <c r="AV130">
        <v>235</v>
      </c>
      <c r="AW130">
        <v>11208</v>
      </c>
      <c r="AX130">
        <v>81</v>
      </c>
      <c r="AY130">
        <v>143</v>
      </c>
      <c r="AZ130">
        <v>12364</v>
      </c>
      <c r="BA130">
        <v>109</v>
      </c>
      <c r="BB130">
        <v>178</v>
      </c>
      <c r="BC130">
        <v>13027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0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0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00</v>
      </c>
      <c r="CO130">
        <v>210</v>
      </c>
      <c r="CP130">
        <v>0</v>
      </c>
      <c r="CQ130">
        <v>29980</v>
      </c>
      <c r="CR130">
        <v>0</v>
      </c>
      <c r="CS130">
        <v>82830</v>
      </c>
      <c r="CT130">
        <v>0</v>
      </c>
      <c r="CU130">
        <v>58170</v>
      </c>
      <c r="CV130">
        <v>3190</v>
      </c>
      <c r="CW130">
        <v>65</v>
      </c>
    </row>
    <row r="131" spans="1:101" x14ac:dyDescent="0.25">
      <c r="A131">
        <v>129</v>
      </c>
      <c r="B131" s="1" t="s">
        <v>101</v>
      </c>
      <c r="C131">
        <v>0</v>
      </c>
      <c r="D131">
        <v>2760</v>
      </c>
      <c r="E131">
        <v>767472</v>
      </c>
      <c r="F131">
        <v>0</v>
      </c>
      <c r="G131">
        <v>0</v>
      </c>
      <c r="H131">
        <v>19087</v>
      </c>
      <c r="I131">
        <v>41984</v>
      </c>
      <c r="J131">
        <v>46209</v>
      </c>
      <c r="K131">
        <v>45713</v>
      </c>
      <c r="L131">
        <v>42979</v>
      </c>
      <c r="M131">
        <v>978017</v>
      </c>
      <c r="N131">
        <v>16579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2.5499999999999998</v>
      </c>
      <c r="V131">
        <v>2.86</v>
      </c>
      <c r="W131">
        <v>8.59</v>
      </c>
      <c r="X131">
        <v>4.1100000000000003</v>
      </c>
      <c r="Y131">
        <v>1.9</v>
      </c>
      <c r="Z131">
        <v>12.96</v>
      </c>
      <c r="AA131">
        <v>5.66</v>
      </c>
      <c r="AB131">
        <v>2.12</v>
      </c>
      <c r="AC131">
        <v>29.18</v>
      </c>
      <c r="AD131">
        <v>30.08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1772512</v>
      </c>
      <c r="AR131">
        <v>351378</v>
      </c>
      <c r="AS131">
        <v>263834</v>
      </c>
      <c r="AT131">
        <v>13431811</v>
      </c>
      <c r="AU131">
        <v>16</v>
      </c>
      <c r="AV131">
        <v>235</v>
      </c>
      <c r="AW131">
        <v>11205</v>
      </c>
      <c r="AX131">
        <v>89</v>
      </c>
      <c r="AY131">
        <v>143</v>
      </c>
      <c r="AZ131">
        <v>12364</v>
      </c>
      <c r="BA131">
        <v>109</v>
      </c>
      <c r="BB131">
        <v>178</v>
      </c>
      <c r="BC131">
        <v>13028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10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00</v>
      </c>
      <c r="CO131">
        <v>210</v>
      </c>
      <c r="CP131">
        <v>0</v>
      </c>
      <c r="CQ131">
        <v>29520</v>
      </c>
      <c r="CR131">
        <v>0</v>
      </c>
      <c r="CS131">
        <v>89250</v>
      </c>
      <c r="CT131">
        <v>0</v>
      </c>
      <c r="CU131">
        <v>30610</v>
      </c>
      <c r="CV131">
        <v>3583</v>
      </c>
      <c r="CW131">
        <v>42</v>
      </c>
    </row>
    <row r="132" spans="1:101" x14ac:dyDescent="0.25">
      <c r="A132">
        <v>130</v>
      </c>
      <c r="B132" s="1" t="s">
        <v>101</v>
      </c>
      <c r="C132">
        <v>0</v>
      </c>
      <c r="D132">
        <v>2761</v>
      </c>
      <c r="E132">
        <v>770160</v>
      </c>
      <c r="F132">
        <v>0</v>
      </c>
      <c r="G132">
        <v>0</v>
      </c>
      <c r="H132">
        <v>19087</v>
      </c>
      <c r="I132">
        <v>41944</v>
      </c>
      <c r="J132">
        <v>46224</v>
      </c>
      <c r="K132">
        <v>45713</v>
      </c>
      <c r="L132">
        <v>42950</v>
      </c>
      <c r="M132">
        <v>977887</v>
      </c>
      <c r="N132">
        <v>16554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2.67</v>
      </c>
      <c r="V132">
        <v>2.99</v>
      </c>
      <c r="W132">
        <v>8.65</v>
      </c>
      <c r="X132">
        <v>3.54</v>
      </c>
      <c r="Y132">
        <v>1.76</v>
      </c>
      <c r="Z132">
        <v>12.48</v>
      </c>
      <c r="AA132">
        <v>5.8</v>
      </c>
      <c r="AB132">
        <v>1.69</v>
      </c>
      <c r="AC132">
        <v>28.18</v>
      </c>
      <c r="AD132">
        <v>32.24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787149</v>
      </c>
      <c r="AR132">
        <v>352256</v>
      </c>
      <c r="AS132">
        <v>267802</v>
      </c>
      <c r="AT132">
        <v>13605445</v>
      </c>
      <c r="AU132">
        <v>16</v>
      </c>
      <c r="AV132">
        <v>235</v>
      </c>
      <c r="AW132">
        <v>11204</v>
      </c>
      <c r="AX132">
        <v>89</v>
      </c>
      <c r="AY132">
        <v>143</v>
      </c>
      <c r="AZ132">
        <v>12365</v>
      </c>
      <c r="BA132">
        <v>109</v>
      </c>
      <c r="BB132">
        <v>177</v>
      </c>
      <c r="BC132">
        <v>13028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0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10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100</v>
      </c>
      <c r="CO132">
        <v>200</v>
      </c>
      <c r="CP132">
        <v>10</v>
      </c>
      <c r="CQ132">
        <v>33380</v>
      </c>
      <c r="CR132">
        <v>0</v>
      </c>
      <c r="CS132">
        <v>86150</v>
      </c>
      <c r="CT132">
        <v>0</v>
      </c>
      <c r="CU132">
        <v>35230</v>
      </c>
      <c r="CV132">
        <v>3906</v>
      </c>
      <c r="CW132">
        <v>112</v>
      </c>
    </row>
    <row r="133" spans="1:101" x14ac:dyDescent="0.25">
      <c r="A133">
        <v>131</v>
      </c>
      <c r="B133" s="1" t="s">
        <v>101</v>
      </c>
      <c r="C133">
        <v>0</v>
      </c>
      <c r="D133">
        <v>2762</v>
      </c>
      <c r="E133">
        <v>771096</v>
      </c>
      <c r="F133">
        <v>0</v>
      </c>
      <c r="G133">
        <v>0</v>
      </c>
      <c r="H133">
        <v>19087</v>
      </c>
      <c r="I133">
        <v>41909</v>
      </c>
      <c r="J133">
        <v>46208</v>
      </c>
      <c r="K133">
        <v>45661</v>
      </c>
      <c r="L133">
        <v>42916</v>
      </c>
      <c r="M133">
        <v>977696</v>
      </c>
      <c r="N133">
        <v>16516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2.71</v>
      </c>
      <c r="V133">
        <v>2.69</v>
      </c>
      <c r="W133">
        <v>8.84</v>
      </c>
      <c r="X133">
        <v>4.08</v>
      </c>
      <c r="Y133">
        <v>1.81</v>
      </c>
      <c r="Z133">
        <v>12.32</v>
      </c>
      <c r="AA133">
        <v>5.84</v>
      </c>
      <c r="AB133">
        <v>1.8</v>
      </c>
      <c r="AC133">
        <v>28.72</v>
      </c>
      <c r="AD133">
        <v>31.18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801009</v>
      </c>
      <c r="AR133">
        <v>354583</v>
      </c>
      <c r="AS133">
        <v>271197</v>
      </c>
      <c r="AT133">
        <v>13697315</v>
      </c>
      <c r="AU133">
        <v>16</v>
      </c>
      <c r="AV133">
        <v>235</v>
      </c>
      <c r="AW133">
        <v>11201</v>
      </c>
      <c r="AX133">
        <v>89</v>
      </c>
      <c r="AY133">
        <v>143</v>
      </c>
      <c r="AZ133">
        <v>12366</v>
      </c>
      <c r="BA133">
        <v>109</v>
      </c>
      <c r="BB133">
        <v>178</v>
      </c>
      <c r="BC133">
        <v>13028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1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0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10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00</v>
      </c>
      <c r="CO133">
        <v>210</v>
      </c>
      <c r="CP133">
        <v>0</v>
      </c>
      <c r="CQ133">
        <v>31070</v>
      </c>
      <c r="CR133">
        <v>0</v>
      </c>
      <c r="CS133">
        <v>85310</v>
      </c>
      <c r="CT133">
        <v>0</v>
      </c>
      <c r="CU133">
        <v>58740</v>
      </c>
      <c r="CV133">
        <v>3001</v>
      </c>
      <c r="CW133">
        <v>34</v>
      </c>
    </row>
    <row r="134" spans="1:101" x14ac:dyDescent="0.25">
      <c r="A134">
        <v>132</v>
      </c>
      <c r="B134" s="1" t="s">
        <v>101</v>
      </c>
      <c r="C134">
        <v>0</v>
      </c>
      <c r="D134">
        <v>2762</v>
      </c>
      <c r="E134">
        <v>770056</v>
      </c>
      <c r="F134">
        <v>0</v>
      </c>
      <c r="G134">
        <v>0</v>
      </c>
      <c r="H134">
        <v>19087</v>
      </c>
      <c r="I134">
        <v>41917</v>
      </c>
      <c r="J134">
        <v>46225</v>
      </c>
      <c r="K134">
        <v>45763</v>
      </c>
      <c r="L134">
        <v>42937</v>
      </c>
      <c r="M134">
        <v>977847</v>
      </c>
      <c r="N134">
        <v>16546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2.57</v>
      </c>
      <c r="V134">
        <v>2.88</v>
      </c>
      <c r="W134">
        <v>8.89</v>
      </c>
      <c r="X134">
        <v>3.8</v>
      </c>
      <c r="Y134">
        <v>1.96</v>
      </c>
      <c r="Z134">
        <v>12.71</v>
      </c>
      <c r="AA134">
        <v>5.88</v>
      </c>
      <c r="AB134">
        <v>2.08</v>
      </c>
      <c r="AC134">
        <v>30.18</v>
      </c>
      <c r="AD134">
        <v>29.04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796967</v>
      </c>
      <c r="AR134">
        <v>349838</v>
      </c>
      <c r="AS134">
        <v>263300</v>
      </c>
      <c r="AT134">
        <v>13785029</v>
      </c>
      <c r="AU134">
        <v>16</v>
      </c>
      <c r="AV134">
        <v>235</v>
      </c>
      <c r="AW134">
        <v>11199</v>
      </c>
      <c r="AX134">
        <v>81</v>
      </c>
      <c r="AY134">
        <v>143</v>
      </c>
      <c r="AZ134">
        <v>12365</v>
      </c>
      <c r="BA134">
        <v>109</v>
      </c>
      <c r="BB134">
        <v>178</v>
      </c>
      <c r="BC134">
        <v>13026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0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100.01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99.99</v>
      </c>
      <c r="CO134">
        <v>210</v>
      </c>
      <c r="CP134">
        <v>0</v>
      </c>
      <c r="CQ134">
        <v>30630</v>
      </c>
      <c r="CR134">
        <v>0</v>
      </c>
      <c r="CS134">
        <v>80790</v>
      </c>
      <c r="CT134">
        <v>0</v>
      </c>
      <c r="CU134">
        <v>31710</v>
      </c>
      <c r="CV134">
        <v>3891</v>
      </c>
      <c r="CW134">
        <v>49</v>
      </c>
    </row>
    <row r="135" spans="1:101" x14ac:dyDescent="0.25">
      <c r="A135">
        <v>133</v>
      </c>
      <c r="B135" s="1" t="s">
        <v>101</v>
      </c>
      <c r="C135">
        <v>0</v>
      </c>
      <c r="D135">
        <v>2763</v>
      </c>
      <c r="E135">
        <v>769312</v>
      </c>
      <c r="F135">
        <v>0</v>
      </c>
      <c r="G135">
        <v>0</v>
      </c>
      <c r="H135">
        <v>19087</v>
      </c>
      <c r="I135">
        <v>41933</v>
      </c>
      <c r="J135">
        <v>46271</v>
      </c>
      <c r="K135">
        <v>45740</v>
      </c>
      <c r="L135">
        <v>42951</v>
      </c>
      <c r="M135">
        <v>977951</v>
      </c>
      <c r="N135">
        <v>16566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2.56</v>
      </c>
      <c r="V135">
        <v>2.85</v>
      </c>
      <c r="W135">
        <v>9.1</v>
      </c>
      <c r="X135">
        <v>3.67</v>
      </c>
      <c r="Y135">
        <v>1.7</v>
      </c>
      <c r="Z135">
        <v>12.41</v>
      </c>
      <c r="AA135">
        <v>5.6</v>
      </c>
      <c r="AB135">
        <v>2.0699999999999998</v>
      </c>
      <c r="AC135">
        <v>28.6</v>
      </c>
      <c r="AD135">
        <v>31.45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794556</v>
      </c>
      <c r="AR135">
        <v>347820</v>
      </c>
      <c r="AS135">
        <v>267034</v>
      </c>
      <c r="AT135">
        <v>13698989</v>
      </c>
      <c r="AU135">
        <v>16</v>
      </c>
      <c r="AV135">
        <v>235</v>
      </c>
      <c r="AW135">
        <v>11198</v>
      </c>
      <c r="AX135">
        <v>89</v>
      </c>
      <c r="AY135">
        <v>143</v>
      </c>
      <c r="AZ135">
        <v>12365</v>
      </c>
      <c r="BA135">
        <v>109</v>
      </c>
      <c r="BB135">
        <v>178</v>
      </c>
      <c r="BC135">
        <v>13027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0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0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100</v>
      </c>
      <c r="CO135">
        <v>210</v>
      </c>
      <c r="CP135">
        <v>0</v>
      </c>
      <c r="CQ135">
        <v>30790</v>
      </c>
      <c r="CR135">
        <v>0</v>
      </c>
      <c r="CS135">
        <v>83140</v>
      </c>
      <c r="CT135">
        <v>0</v>
      </c>
      <c r="CU135">
        <v>36070</v>
      </c>
      <c r="CV135">
        <v>4373</v>
      </c>
      <c r="CW135">
        <v>73</v>
      </c>
    </row>
    <row r="136" spans="1:101" x14ac:dyDescent="0.25">
      <c r="A136">
        <v>134</v>
      </c>
      <c r="B136" s="1" t="s">
        <v>101</v>
      </c>
      <c r="C136">
        <v>0</v>
      </c>
      <c r="D136">
        <v>2764</v>
      </c>
      <c r="E136">
        <v>769536</v>
      </c>
      <c r="F136">
        <v>0</v>
      </c>
      <c r="G136">
        <v>0</v>
      </c>
      <c r="H136">
        <v>19087</v>
      </c>
      <c r="I136">
        <v>41900</v>
      </c>
      <c r="J136">
        <v>46224</v>
      </c>
      <c r="K136">
        <v>45759</v>
      </c>
      <c r="L136">
        <v>42923</v>
      </c>
      <c r="M136">
        <v>977792</v>
      </c>
      <c r="N136">
        <v>16535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2.92</v>
      </c>
      <c r="V136">
        <v>2.72</v>
      </c>
      <c r="W136">
        <v>8.85</v>
      </c>
      <c r="X136">
        <v>3.68</v>
      </c>
      <c r="Y136">
        <v>1.76</v>
      </c>
      <c r="Z136">
        <v>12.72</v>
      </c>
      <c r="AA136">
        <v>5.77</v>
      </c>
      <c r="AB136">
        <v>1.99</v>
      </c>
      <c r="AC136">
        <v>28.21</v>
      </c>
      <c r="AD136">
        <v>31.37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809495</v>
      </c>
      <c r="AR136">
        <v>349461</v>
      </c>
      <c r="AS136">
        <v>269663</v>
      </c>
      <c r="AT136">
        <v>13942372</v>
      </c>
      <c r="AU136">
        <v>16</v>
      </c>
      <c r="AV136">
        <v>235</v>
      </c>
      <c r="AW136">
        <v>11198</v>
      </c>
      <c r="AX136">
        <v>89</v>
      </c>
      <c r="AY136">
        <v>143</v>
      </c>
      <c r="AZ136">
        <v>12366</v>
      </c>
      <c r="BA136">
        <v>109</v>
      </c>
      <c r="BB136">
        <v>177</v>
      </c>
      <c r="BC136">
        <v>13027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0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00</v>
      </c>
      <c r="CO136">
        <v>210</v>
      </c>
      <c r="CP136">
        <v>0</v>
      </c>
      <c r="CQ136">
        <v>33740</v>
      </c>
      <c r="CR136">
        <v>0</v>
      </c>
      <c r="CS136">
        <v>85710</v>
      </c>
      <c r="CT136">
        <v>0</v>
      </c>
      <c r="CU136">
        <v>59110</v>
      </c>
      <c r="CV136">
        <v>2995</v>
      </c>
      <c r="CW136">
        <v>33</v>
      </c>
    </row>
    <row r="137" spans="1:101" x14ac:dyDescent="0.25">
      <c r="A137">
        <v>135</v>
      </c>
      <c r="B137" s="1" t="s">
        <v>101</v>
      </c>
      <c r="C137">
        <v>0</v>
      </c>
      <c r="D137">
        <v>2764</v>
      </c>
      <c r="E137">
        <v>771032</v>
      </c>
      <c r="F137">
        <v>0</v>
      </c>
      <c r="G137">
        <v>0</v>
      </c>
      <c r="H137">
        <v>19087</v>
      </c>
      <c r="I137">
        <v>41895</v>
      </c>
      <c r="J137">
        <v>46193</v>
      </c>
      <c r="K137">
        <v>45707</v>
      </c>
      <c r="L137">
        <v>42909</v>
      </c>
      <c r="M137">
        <v>977807</v>
      </c>
      <c r="N137">
        <v>16538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2.67</v>
      </c>
      <c r="V137">
        <v>2.5099999999999998</v>
      </c>
      <c r="W137">
        <v>9.31</v>
      </c>
      <c r="X137">
        <v>3.37</v>
      </c>
      <c r="Y137">
        <v>1.57</v>
      </c>
      <c r="Z137">
        <v>12.86</v>
      </c>
      <c r="AA137">
        <v>5.58</v>
      </c>
      <c r="AB137">
        <v>1.86</v>
      </c>
      <c r="AC137">
        <v>28.93</v>
      </c>
      <c r="AD137">
        <v>31.33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1812444</v>
      </c>
      <c r="AR137">
        <v>353697</v>
      </c>
      <c r="AS137">
        <v>269415</v>
      </c>
      <c r="AT137">
        <v>13817269</v>
      </c>
      <c r="AU137">
        <v>16</v>
      </c>
      <c r="AV137">
        <v>235</v>
      </c>
      <c r="AW137">
        <v>11195</v>
      </c>
      <c r="AX137">
        <v>89</v>
      </c>
      <c r="AY137">
        <v>143</v>
      </c>
      <c r="AZ137">
        <v>12366</v>
      </c>
      <c r="BA137">
        <v>109</v>
      </c>
      <c r="BB137">
        <v>178</v>
      </c>
      <c r="BC137">
        <v>13027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0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00</v>
      </c>
      <c r="CO137">
        <v>210</v>
      </c>
      <c r="CP137">
        <v>0</v>
      </c>
      <c r="CQ137">
        <v>33300</v>
      </c>
      <c r="CR137">
        <v>0</v>
      </c>
      <c r="CS137">
        <v>77250</v>
      </c>
      <c r="CT137">
        <v>0</v>
      </c>
      <c r="CU137">
        <v>34320</v>
      </c>
      <c r="CV137">
        <v>3865</v>
      </c>
      <c r="CW137">
        <v>33</v>
      </c>
    </row>
    <row r="138" spans="1:101" x14ac:dyDescent="0.25">
      <c r="A138">
        <v>136</v>
      </c>
      <c r="B138" s="1" t="s">
        <v>101</v>
      </c>
      <c r="C138">
        <v>0</v>
      </c>
      <c r="D138">
        <v>2763</v>
      </c>
      <c r="E138">
        <v>773000</v>
      </c>
      <c r="F138">
        <v>0</v>
      </c>
      <c r="G138">
        <v>0</v>
      </c>
      <c r="H138">
        <v>19087</v>
      </c>
      <c r="I138">
        <v>41940</v>
      </c>
      <c r="J138">
        <v>46161</v>
      </c>
      <c r="K138">
        <v>45708</v>
      </c>
      <c r="L138">
        <v>42939</v>
      </c>
      <c r="M138">
        <v>977860</v>
      </c>
      <c r="N138">
        <v>16548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2.39</v>
      </c>
      <c r="V138">
        <v>2.82</v>
      </c>
      <c r="W138">
        <v>8.86</v>
      </c>
      <c r="X138">
        <v>3.78</v>
      </c>
      <c r="Y138">
        <v>1.75</v>
      </c>
      <c r="Z138">
        <v>12.59</v>
      </c>
      <c r="AA138">
        <v>5.79</v>
      </c>
      <c r="AB138">
        <v>2.0499999999999998</v>
      </c>
      <c r="AC138">
        <v>31.23</v>
      </c>
      <c r="AD138">
        <v>28.74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1790421</v>
      </c>
      <c r="AR138">
        <v>354933</v>
      </c>
      <c r="AS138">
        <v>260105</v>
      </c>
      <c r="AT138">
        <v>13946423</v>
      </c>
      <c r="AU138">
        <v>16</v>
      </c>
      <c r="AV138">
        <v>235</v>
      </c>
      <c r="AW138">
        <v>11192</v>
      </c>
      <c r="AX138">
        <v>81</v>
      </c>
      <c r="AY138">
        <v>143</v>
      </c>
      <c r="AZ138">
        <v>12365</v>
      </c>
      <c r="BA138">
        <v>109</v>
      </c>
      <c r="BB138">
        <v>178</v>
      </c>
      <c r="BC138">
        <v>13026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0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100.01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00</v>
      </c>
      <c r="CO138">
        <v>200</v>
      </c>
      <c r="CP138">
        <v>10</v>
      </c>
      <c r="CQ138">
        <v>29410</v>
      </c>
      <c r="CR138">
        <v>0</v>
      </c>
      <c r="CS138">
        <v>80970</v>
      </c>
      <c r="CT138">
        <v>0</v>
      </c>
      <c r="CU138">
        <v>34420</v>
      </c>
      <c r="CV138">
        <v>3757</v>
      </c>
      <c r="CW138">
        <v>46</v>
      </c>
    </row>
    <row r="139" spans="1:101" x14ac:dyDescent="0.25">
      <c r="A139">
        <v>137</v>
      </c>
      <c r="B139" s="1" t="s">
        <v>101</v>
      </c>
      <c r="C139">
        <v>0</v>
      </c>
      <c r="D139">
        <v>2765</v>
      </c>
      <c r="E139">
        <v>772136</v>
      </c>
      <c r="F139">
        <v>0</v>
      </c>
      <c r="G139">
        <v>0</v>
      </c>
      <c r="H139">
        <v>19087</v>
      </c>
      <c r="I139">
        <v>41900</v>
      </c>
      <c r="J139">
        <v>46190</v>
      </c>
      <c r="K139">
        <v>45684</v>
      </c>
      <c r="L139">
        <v>42910</v>
      </c>
      <c r="M139">
        <v>977686</v>
      </c>
      <c r="N139">
        <v>16514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2.71</v>
      </c>
      <c r="V139">
        <v>2.81</v>
      </c>
      <c r="W139">
        <v>8.8800000000000008</v>
      </c>
      <c r="X139">
        <v>3.79</v>
      </c>
      <c r="Y139">
        <v>1.93</v>
      </c>
      <c r="Z139">
        <v>12.44</v>
      </c>
      <c r="AA139">
        <v>5.46</v>
      </c>
      <c r="AB139">
        <v>1.94</v>
      </c>
      <c r="AC139">
        <v>28.18</v>
      </c>
      <c r="AD139">
        <v>31.85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1806443</v>
      </c>
      <c r="AR139">
        <v>355562</v>
      </c>
      <c r="AS139">
        <v>267145</v>
      </c>
      <c r="AT139">
        <v>13988744</v>
      </c>
      <c r="AU139">
        <v>16</v>
      </c>
      <c r="AV139">
        <v>235</v>
      </c>
      <c r="AW139">
        <v>11178</v>
      </c>
      <c r="AX139">
        <v>89</v>
      </c>
      <c r="AY139">
        <v>143</v>
      </c>
      <c r="AZ139">
        <v>12363</v>
      </c>
      <c r="BA139">
        <v>109</v>
      </c>
      <c r="BB139">
        <v>178</v>
      </c>
      <c r="BC139">
        <v>1303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0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10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00</v>
      </c>
      <c r="CO139">
        <v>200</v>
      </c>
      <c r="CP139">
        <v>0</v>
      </c>
      <c r="CQ139">
        <v>30050</v>
      </c>
      <c r="CR139">
        <v>0</v>
      </c>
      <c r="CS139">
        <v>94240</v>
      </c>
      <c r="CT139">
        <v>0</v>
      </c>
      <c r="CU139">
        <v>58360</v>
      </c>
      <c r="CV139">
        <v>3840</v>
      </c>
      <c r="CW139">
        <v>95</v>
      </c>
    </row>
    <row r="140" spans="1:101" x14ac:dyDescent="0.25">
      <c r="A140">
        <v>138</v>
      </c>
      <c r="B140" s="1" t="s">
        <v>101</v>
      </c>
      <c r="C140">
        <v>0</v>
      </c>
      <c r="D140">
        <v>2766</v>
      </c>
      <c r="E140">
        <v>776392</v>
      </c>
      <c r="F140">
        <v>0</v>
      </c>
      <c r="G140">
        <v>0</v>
      </c>
      <c r="H140">
        <v>19087</v>
      </c>
      <c r="I140">
        <v>41843</v>
      </c>
      <c r="J140">
        <v>46240</v>
      </c>
      <c r="K140">
        <v>45669</v>
      </c>
      <c r="L140">
        <v>42871</v>
      </c>
      <c r="M140">
        <v>977572</v>
      </c>
      <c r="N140">
        <v>16492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2.78</v>
      </c>
      <c r="V140">
        <v>2.64</v>
      </c>
      <c r="W140">
        <v>9.09</v>
      </c>
      <c r="X140">
        <v>3.49</v>
      </c>
      <c r="Y140">
        <v>1.81</v>
      </c>
      <c r="Z140">
        <v>12.42</v>
      </c>
      <c r="AA140">
        <v>5.49</v>
      </c>
      <c r="AB140">
        <v>1.93</v>
      </c>
      <c r="AC140">
        <v>28.46</v>
      </c>
      <c r="AD140">
        <v>31.88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833421</v>
      </c>
      <c r="AR140">
        <v>355748</v>
      </c>
      <c r="AS140">
        <v>271434</v>
      </c>
      <c r="AT140">
        <v>14002088</v>
      </c>
      <c r="AU140">
        <v>16</v>
      </c>
      <c r="AV140">
        <v>235</v>
      </c>
      <c r="AW140">
        <v>11176</v>
      </c>
      <c r="AX140">
        <v>89</v>
      </c>
      <c r="AY140">
        <v>143</v>
      </c>
      <c r="AZ140">
        <v>12362</v>
      </c>
      <c r="BA140">
        <v>109</v>
      </c>
      <c r="BB140">
        <v>177</v>
      </c>
      <c r="BC140">
        <v>13032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0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0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00</v>
      </c>
      <c r="CO140">
        <v>210</v>
      </c>
      <c r="CP140">
        <v>0</v>
      </c>
      <c r="CQ140">
        <v>29670</v>
      </c>
      <c r="CR140">
        <v>0</v>
      </c>
      <c r="CS140">
        <v>89220</v>
      </c>
      <c r="CT140">
        <v>0</v>
      </c>
      <c r="CU140">
        <v>30700</v>
      </c>
      <c r="CV140">
        <v>3521</v>
      </c>
      <c r="CW140">
        <v>57</v>
      </c>
    </row>
    <row r="141" spans="1:101" x14ac:dyDescent="0.25">
      <c r="A141">
        <v>139</v>
      </c>
      <c r="B141" s="1" t="s">
        <v>101</v>
      </c>
      <c r="C141">
        <v>0</v>
      </c>
      <c r="D141">
        <v>2769</v>
      </c>
      <c r="E141">
        <v>776624</v>
      </c>
      <c r="F141">
        <v>0</v>
      </c>
      <c r="G141">
        <v>0</v>
      </c>
      <c r="H141">
        <v>19087</v>
      </c>
      <c r="I141">
        <v>41836</v>
      </c>
      <c r="J141">
        <v>46110</v>
      </c>
      <c r="K141">
        <v>45607</v>
      </c>
      <c r="L141">
        <v>42842</v>
      </c>
      <c r="M141">
        <v>977559</v>
      </c>
      <c r="N141">
        <v>16490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2.75</v>
      </c>
      <c r="V141">
        <v>2.56</v>
      </c>
      <c r="W141">
        <v>9.17</v>
      </c>
      <c r="X141">
        <v>3.72</v>
      </c>
      <c r="Y141">
        <v>1.87</v>
      </c>
      <c r="Z141">
        <v>12.26</v>
      </c>
      <c r="AA141">
        <v>5.71</v>
      </c>
      <c r="AB141">
        <v>1.78</v>
      </c>
      <c r="AC141">
        <v>28.65</v>
      </c>
      <c r="AD141">
        <v>31.53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834061</v>
      </c>
      <c r="AR141">
        <v>360447</v>
      </c>
      <c r="AS141">
        <v>271603</v>
      </c>
      <c r="AT141">
        <v>14441740</v>
      </c>
      <c r="AU141">
        <v>16</v>
      </c>
      <c r="AV141">
        <v>235</v>
      </c>
      <c r="AW141">
        <v>11165</v>
      </c>
      <c r="AX141">
        <v>89</v>
      </c>
      <c r="AY141">
        <v>143</v>
      </c>
      <c r="AZ141">
        <v>12359</v>
      </c>
      <c r="BA141">
        <v>109</v>
      </c>
      <c r="BB141">
        <v>178</v>
      </c>
      <c r="BC141">
        <v>13035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0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00</v>
      </c>
      <c r="CO141">
        <v>210</v>
      </c>
      <c r="CP141">
        <v>0</v>
      </c>
      <c r="CQ141">
        <v>34430</v>
      </c>
      <c r="CR141">
        <v>0</v>
      </c>
      <c r="CS141">
        <v>77240</v>
      </c>
      <c r="CT141">
        <v>0</v>
      </c>
      <c r="CU141">
        <v>35180</v>
      </c>
      <c r="CV141">
        <v>3877</v>
      </c>
      <c r="CW141">
        <v>76</v>
      </c>
    </row>
    <row r="142" spans="1:101" x14ac:dyDescent="0.25">
      <c r="A142">
        <v>140</v>
      </c>
      <c r="B142" s="1" t="s">
        <v>101</v>
      </c>
      <c r="C142">
        <v>0</v>
      </c>
      <c r="D142">
        <v>2768</v>
      </c>
      <c r="E142">
        <v>775024</v>
      </c>
      <c r="F142">
        <v>0</v>
      </c>
      <c r="G142">
        <v>0</v>
      </c>
      <c r="H142">
        <v>19087</v>
      </c>
      <c r="I142">
        <v>41839</v>
      </c>
      <c r="J142">
        <v>46099</v>
      </c>
      <c r="K142">
        <v>45622</v>
      </c>
      <c r="L142">
        <v>42845</v>
      </c>
      <c r="M142">
        <v>977548</v>
      </c>
      <c r="N142">
        <v>16487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2.44</v>
      </c>
      <c r="V142">
        <v>2.75</v>
      </c>
      <c r="W142">
        <v>8.6</v>
      </c>
      <c r="X142">
        <v>3.78</v>
      </c>
      <c r="Y142">
        <v>1.96</v>
      </c>
      <c r="Z142">
        <v>12.33</v>
      </c>
      <c r="AA142">
        <v>5.86</v>
      </c>
      <c r="AB142">
        <v>2.21</v>
      </c>
      <c r="AC142">
        <v>31.06</v>
      </c>
      <c r="AD142">
        <v>29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828066</v>
      </c>
      <c r="AR142">
        <v>360103</v>
      </c>
      <c r="AS142">
        <v>264771</v>
      </c>
      <c r="AT142">
        <v>14007885</v>
      </c>
      <c r="AU142">
        <v>16</v>
      </c>
      <c r="AV142">
        <v>235</v>
      </c>
      <c r="AW142">
        <v>11164</v>
      </c>
      <c r="AX142">
        <v>81</v>
      </c>
      <c r="AY142">
        <v>143</v>
      </c>
      <c r="AZ142">
        <v>12355</v>
      </c>
      <c r="BA142">
        <v>109</v>
      </c>
      <c r="BB142">
        <v>178</v>
      </c>
      <c r="BC142">
        <v>13036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0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0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00</v>
      </c>
      <c r="CO142">
        <v>200</v>
      </c>
      <c r="CP142">
        <v>0</v>
      </c>
      <c r="CQ142">
        <v>28150</v>
      </c>
      <c r="CR142">
        <v>0</v>
      </c>
      <c r="CS142">
        <v>69890</v>
      </c>
      <c r="CT142">
        <v>0</v>
      </c>
      <c r="CU142">
        <v>57090</v>
      </c>
      <c r="CV142">
        <v>2778</v>
      </c>
      <c r="CW142">
        <v>0</v>
      </c>
    </row>
    <row r="143" spans="1:101" x14ac:dyDescent="0.25">
      <c r="A143">
        <v>141</v>
      </c>
      <c r="B143" s="1" t="s">
        <v>101</v>
      </c>
      <c r="C143">
        <v>0</v>
      </c>
      <c r="D143">
        <v>2769</v>
      </c>
      <c r="E143">
        <v>775960</v>
      </c>
      <c r="F143">
        <v>0</v>
      </c>
      <c r="G143">
        <v>0</v>
      </c>
      <c r="H143">
        <v>19087</v>
      </c>
      <c r="I143">
        <v>41840</v>
      </c>
      <c r="J143">
        <v>46164</v>
      </c>
      <c r="K143">
        <v>45675</v>
      </c>
      <c r="L143">
        <v>42860</v>
      </c>
      <c r="M143">
        <v>977567</v>
      </c>
      <c r="N143">
        <v>16491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2.39</v>
      </c>
      <c r="V143">
        <v>2.8</v>
      </c>
      <c r="W143">
        <v>8.98</v>
      </c>
      <c r="X143">
        <v>3.65</v>
      </c>
      <c r="Y143">
        <v>1.63</v>
      </c>
      <c r="Z143">
        <v>12.46</v>
      </c>
      <c r="AA143">
        <v>5.89</v>
      </c>
      <c r="AB143">
        <v>1.92</v>
      </c>
      <c r="AC143">
        <v>28.94</v>
      </c>
      <c r="AD143">
        <v>31.34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1832502</v>
      </c>
      <c r="AR143">
        <v>356941</v>
      </c>
      <c r="AS143">
        <v>271671</v>
      </c>
      <c r="AT143">
        <v>14474546</v>
      </c>
      <c r="AU143">
        <v>16</v>
      </c>
      <c r="AV143">
        <v>235</v>
      </c>
      <c r="AW143">
        <v>11161</v>
      </c>
      <c r="AX143">
        <v>89</v>
      </c>
      <c r="AY143">
        <v>143</v>
      </c>
      <c r="AZ143">
        <v>12355</v>
      </c>
      <c r="BA143">
        <v>109</v>
      </c>
      <c r="BB143">
        <v>178</v>
      </c>
      <c r="BC143">
        <v>13037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0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00</v>
      </c>
      <c r="CO143">
        <v>200</v>
      </c>
      <c r="CP143">
        <v>0</v>
      </c>
      <c r="CQ143">
        <v>27710</v>
      </c>
      <c r="CR143">
        <v>0</v>
      </c>
      <c r="CS143">
        <v>92070</v>
      </c>
      <c r="CT143">
        <v>0</v>
      </c>
      <c r="CU143">
        <v>28790</v>
      </c>
      <c r="CV143">
        <v>4077</v>
      </c>
      <c r="CW143">
        <v>23</v>
      </c>
    </row>
    <row r="144" spans="1:101" x14ac:dyDescent="0.25">
      <c r="A144">
        <v>142</v>
      </c>
      <c r="B144" s="1" t="s">
        <v>101</v>
      </c>
      <c r="C144">
        <v>0</v>
      </c>
      <c r="D144">
        <v>2771</v>
      </c>
      <c r="E144">
        <v>776368</v>
      </c>
      <c r="F144">
        <v>0</v>
      </c>
      <c r="G144">
        <v>0</v>
      </c>
      <c r="H144">
        <v>19087</v>
      </c>
      <c r="I144">
        <v>41810</v>
      </c>
      <c r="J144">
        <v>46123</v>
      </c>
      <c r="K144">
        <v>45654</v>
      </c>
      <c r="L144">
        <v>42829</v>
      </c>
      <c r="M144">
        <v>977407</v>
      </c>
      <c r="N144">
        <v>16460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2.67</v>
      </c>
      <c r="V144">
        <v>2.66</v>
      </c>
      <c r="W144">
        <v>8.99</v>
      </c>
      <c r="X144">
        <v>3.73</v>
      </c>
      <c r="Y144">
        <v>1.93</v>
      </c>
      <c r="Z144">
        <v>12.56</v>
      </c>
      <c r="AA144">
        <v>5.33</v>
      </c>
      <c r="AB144">
        <v>1.95</v>
      </c>
      <c r="AC144">
        <v>29.02</v>
      </c>
      <c r="AD144">
        <v>31.15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1847369</v>
      </c>
      <c r="AR144">
        <v>358952</v>
      </c>
      <c r="AS144">
        <v>275431</v>
      </c>
      <c r="AT144">
        <v>14302015</v>
      </c>
      <c r="AU144">
        <v>16</v>
      </c>
      <c r="AV144">
        <v>235</v>
      </c>
      <c r="AW144">
        <v>11157</v>
      </c>
      <c r="AX144">
        <v>89</v>
      </c>
      <c r="AY144">
        <v>143</v>
      </c>
      <c r="AZ144">
        <v>12354</v>
      </c>
      <c r="BA144">
        <v>109</v>
      </c>
      <c r="BB144">
        <v>177</v>
      </c>
      <c r="BC144">
        <v>13039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0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00</v>
      </c>
      <c r="CO144">
        <v>200</v>
      </c>
      <c r="CP144">
        <v>10</v>
      </c>
      <c r="CQ144">
        <v>29540</v>
      </c>
      <c r="CR144">
        <v>0</v>
      </c>
      <c r="CS144">
        <v>79870</v>
      </c>
      <c r="CT144">
        <v>0</v>
      </c>
      <c r="CU144">
        <v>34620</v>
      </c>
      <c r="CV144">
        <v>5053</v>
      </c>
      <c r="CW144">
        <v>112</v>
      </c>
    </row>
    <row r="145" spans="1:101" x14ac:dyDescent="0.25">
      <c r="A145">
        <v>143</v>
      </c>
      <c r="B145" s="1" t="s">
        <v>101</v>
      </c>
      <c r="C145">
        <v>0</v>
      </c>
      <c r="D145">
        <v>2771</v>
      </c>
      <c r="E145">
        <v>778928</v>
      </c>
      <c r="F145">
        <v>0</v>
      </c>
      <c r="G145">
        <v>0</v>
      </c>
      <c r="H145">
        <v>19087</v>
      </c>
      <c r="I145">
        <v>41793</v>
      </c>
      <c r="J145">
        <v>46105</v>
      </c>
      <c r="K145">
        <v>45568</v>
      </c>
      <c r="L145">
        <v>42804</v>
      </c>
      <c r="M145">
        <v>977279</v>
      </c>
      <c r="N145">
        <v>16436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2.74</v>
      </c>
      <c r="V145">
        <v>2.57</v>
      </c>
      <c r="W145">
        <v>8.9700000000000006</v>
      </c>
      <c r="X145">
        <v>3.64</v>
      </c>
      <c r="Y145">
        <v>1.58</v>
      </c>
      <c r="Z145">
        <v>12.79</v>
      </c>
      <c r="AA145">
        <v>5.52</v>
      </c>
      <c r="AB145">
        <v>1.85</v>
      </c>
      <c r="AC145">
        <v>28.52</v>
      </c>
      <c r="AD145">
        <v>31.82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1853544</v>
      </c>
      <c r="AR145">
        <v>363411</v>
      </c>
      <c r="AS145">
        <v>274845</v>
      </c>
      <c r="AT145">
        <v>14077320</v>
      </c>
      <c r="AU145">
        <v>16</v>
      </c>
      <c r="AV145">
        <v>235</v>
      </c>
      <c r="AW145">
        <v>11150</v>
      </c>
      <c r="AX145">
        <v>89</v>
      </c>
      <c r="AY145">
        <v>143</v>
      </c>
      <c r="AZ145">
        <v>12353</v>
      </c>
      <c r="BA145">
        <v>109</v>
      </c>
      <c r="BB145">
        <v>178</v>
      </c>
      <c r="BC145">
        <v>13042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0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0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00</v>
      </c>
      <c r="CO145">
        <v>200</v>
      </c>
      <c r="CP145">
        <v>0</v>
      </c>
      <c r="CQ145">
        <v>31290</v>
      </c>
      <c r="CR145">
        <v>0</v>
      </c>
      <c r="CS145">
        <v>87780</v>
      </c>
      <c r="CT145">
        <v>0</v>
      </c>
      <c r="CU145">
        <v>53940</v>
      </c>
      <c r="CV145">
        <v>3675</v>
      </c>
      <c r="CW145">
        <v>20</v>
      </c>
    </row>
    <row r="146" spans="1:101" x14ac:dyDescent="0.25">
      <c r="A146">
        <v>144</v>
      </c>
      <c r="B146" s="1" t="s">
        <v>101</v>
      </c>
      <c r="C146">
        <v>0</v>
      </c>
      <c r="D146">
        <v>2769</v>
      </c>
      <c r="E146">
        <v>780048</v>
      </c>
      <c r="F146">
        <v>0</v>
      </c>
      <c r="G146">
        <v>0</v>
      </c>
      <c r="H146">
        <v>19087</v>
      </c>
      <c r="I146">
        <v>41808</v>
      </c>
      <c r="J146">
        <v>46112</v>
      </c>
      <c r="K146">
        <v>45630</v>
      </c>
      <c r="L146">
        <v>42824</v>
      </c>
      <c r="M146">
        <v>977367</v>
      </c>
      <c r="N146">
        <v>16453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2.4300000000000002</v>
      </c>
      <c r="V146">
        <v>2.9</v>
      </c>
      <c r="W146">
        <v>8.9</v>
      </c>
      <c r="X146">
        <v>3.39</v>
      </c>
      <c r="Y146">
        <v>1.78</v>
      </c>
      <c r="Z146">
        <v>12.52</v>
      </c>
      <c r="AA146">
        <v>5.84</v>
      </c>
      <c r="AB146">
        <v>1.98</v>
      </c>
      <c r="AC146">
        <v>31.05</v>
      </c>
      <c r="AD146">
        <v>29.2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842823</v>
      </c>
      <c r="AR146">
        <v>361240</v>
      </c>
      <c r="AS146">
        <v>267422</v>
      </c>
      <c r="AT146">
        <v>14291456</v>
      </c>
      <c r="AU146">
        <v>16</v>
      </c>
      <c r="AV146">
        <v>235</v>
      </c>
      <c r="AW146">
        <v>11143</v>
      </c>
      <c r="AX146">
        <v>81</v>
      </c>
      <c r="AY146">
        <v>143</v>
      </c>
      <c r="AZ146">
        <v>12348</v>
      </c>
      <c r="BA146">
        <v>109</v>
      </c>
      <c r="BB146">
        <v>178</v>
      </c>
      <c r="BC146">
        <v>13043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0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0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99.99</v>
      </c>
      <c r="CO146">
        <v>200</v>
      </c>
      <c r="CP146">
        <v>0</v>
      </c>
      <c r="CQ146">
        <v>30850</v>
      </c>
      <c r="CR146">
        <v>0</v>
      </c>
      <c r="CS146">
        <v>75510</v>
      </c>
      <c r="CT146">
        <v>0</v>
      </c>
      <c r="CU146">
        <v>31920</v>
      </c>
      <c r="CV146">
        <v>3812</v>
      </c>
      <c r="CW146">
        <v>22</v>
      </c>
    </row>
    <row r="147" spans="1:101" x14ac:dyDescent="0.25">
      <c r="A147">
        <v>145</v>
      </c>
      <c r="B147" s="1" t="s">
        <v>101</v>
      </c>
      <c r="C147">
        <v>0</v>
      </c>
      <c r="D147">
        <v>2772</v>
      </c>
      <c r="E147">
        <v>780104</v>
      </c>
      <c r="F147">
        <v>0</v>
      </c>
      <c r="G147">
        <v>0</v>
      </c>
      <c r="H147">
        <v>19087</v>
      </c>
      <c r="I147">
        <v>41798</v>
      </c>
      <c r="J147">
        <v>46134</v>
      </c>
      <c r="K147">
        <v>45644</v>
      </c>
      <c r="L147">
        <v>42821</v>
      </c>
      <c r="M147">
        <v>977307</v>
      </c>
      <c r="N147">
        <v>16441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2.69</v>
      </c>
      <c r="V147">
        <v>2.67</v>
      </c>
      <c r="W147">
        <v>8.8000000000000007</v>
      </c>
      <c r="X147">
        <v>3.48</v>
      </c>
      <c r="Y147">
        <v>1.77</v>
      </c>
      <c r="Z147">
        <v>12.34</v>
      </c>
      <c r="AA147">
        <v>5.9</v>
      </c>
      <c r="AB147">
        <v>1.86</v>
      </c>
      <c r="AC147">
        <v>29.08</v>
      </c>
      <c r="AD147">
        <v>31.41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849642</v>
      </c>
      <c r="AR147">
        <v>359297</v>
      </c>
      <c r="AS147">
        <v>273593</v>
      </c>
      <c r="AT147">
        <v>14143078</v>
      </c>
      <c r="AU147">
        <v>16</v>
      </c>
      <c r="AV147">
        <v>235</v>
      </c>
      <c r="AW147">
        <v>11133</v>
      </c>
      <c r="AX147">
        <v>89</v>
      </c>
      <c r="AY147">
        <v>143</v>
      </c>
      <c r="AZ147">
        <v>12345</v>
      </c>
      <c r="BA147">
        <v>109</v>
      </c>
      <c r="BB147">
        <v>178</v>
      </c>
      <c r="BC147">
        <v>13047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0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10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100</v>
      </c>
      <c r="CO147">
        <v>200</v>
      </c>
      <c r="CP147">
        <v>10</v>
      </c>
      <c r="CQ147">
        <v>30670</v>
      </c>
      <c r="CR147">
        <v>0</v>
      </c>
      <c r="CS147">
        <v>78100</v>
      </c>
      <c r="CT147">
        <v>0</v>
      </c>
      <c r="CU147">
        <v>37140</v>
      </c>
      <c r="CV147">
        <v>4445</v>
      </c>
      <c r="CW147">
        <v>50</v>
      </c>
    </row>
    <row r="148" spans="1:101" x14ac:dyDescent="0.25">
      <c r="A148">
        <v>146</v>
      </c>
      <c r="B148" s="1" t="s">
        <v>101</v>
      </c>
      <c r="C148">
        <v>0</v>
      </c>
      <c r="D148">
        <v>2773</v>
      </c>
      <c r="E148">
        <v>780344</v>
      </c>
      <c r="F148">
        <v>0</v>
      </c>
      <c r="G148">
        <v>0</v>
      </c>
      <c r="H148">
        <v>19087</v>
      </c>
      <c r="I148">
        <v>41784</v>
      </c>
      <c r="J148">
        <v>46128</v>
      </c>
      <c r="K148">
        <v>45608</v>
      </c>
      <c r="L148">
        <v>42805</v>
      </c>
      <c r="M148">
        <v>977231</v>
      </c>
      <c r="N148">
        <v>16427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2.71</v>
      </c>
      <c r="V148">
        <v>2.64</v>
      </c>
      <c r="W148">
        <v>8.8699999999999992</v>
      </c>
      <c r="X148">
        <v>3.77</v>
      </c>
      <c r="Y148">
        <v>1.81</v>
      </c>
      <c r="Z148">
        <v>12.2</v>
      </c>
      <c r="AA148">
        <v>5.79</v>
      </c>
      <c r="AB148">
        <v>2.08</v>
      </c>
      <c r="AC148">
        <v>29.02</v>
      </c>
      <c r="AD148">
        <v>31.12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1857100</v>
      </c>
      <c r="AR148">
        <v>362475</v>
      </c>
      <c r="AS148">
        <v>275673</v>
      </c>
      <c r="AT148">
        <v>14382818</v>
      </c>
      <c r="AU148">
        <v>16</v>
      </c>
      <c r="AV148">
        <v>235</v>
      </c>
      <c r="AW148">
        <v>11125</v>
      </c>
      <c r="AX148">
        <v>89</v>
      </c>
      <c r="AY148">
        <v>143</v>
      </c>
      <c r="AZ148">
        <v>12343</v>
      </c>
      <c r="BA148">
        <v>109</v>
      </c>
      <c r="BB148">
        <v>177</v>
      </c>
      <c r="BC148">
        <v>13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0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0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100</v>
      </c>
      <c r="CO148">
        <v>200</v>
      </c>
      <c r="CP148">
        <v>0</v>
      </c>
      <c r="CQ148">
        <v>30490</v>
      </c>
      <c r="CR148">
        <v>0</v>
      </c>
      <c r="CS148">
        <v>81710</v>
      </c>
      <c r="CT148">
        <v>0</v>
      </c>
      <c r="CU148">
        <v>54880</v>
      </c>
      <c r="CV148">
        <v>3118</v>
      </c>
      <c r="CW148">
        <v>26</v>
      </c>
    </row>
    <row r="149" spans="1:101" x14ac:dyDescent="0.25">
      <c r="A149">
        <v>147</v>
      </c>
      <c r="B149" s="1" t="s">
        <v>101</v>
      </c>
      <c r="C149">
        <v>0</v>
      </c>
      <c r="D149">
        <v>2774</v>
      </c>
      <c r="E149">
        <v>779992</v>
      </c>
      <c r="F149">
        <v>0</v>
      </c>
      <c r="G149">
        <v>0</v>
      </c>
      <c r="H149">
        <v>19087</v>
      </c>
      <c r="I149">
        <v>41780</v>
      </c>
      <c r="J149">
        <v>46086</v>
      </c>
      <c r="K149">
        <v>45545</v>
      </c>
      <c r="L149">
        <v>42789</v>
      </c>
      <c r="M149">
        <v>977241</v>
      </c>
      <c r="N149">
        <v>16428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2.66</v>
      </c>
      <c r="V149">
        <v>2.6</v>
      </c>
      <c r="W149">
        <v>8.51</v>
      </c>
      <c r="X149">
        <v>3.74</v>
      </c>
      <c r="Y149">
        <v>1.76</v>
      </c>
      <c r="Z149">
        <v>12.5</v>
      </c>
      <c r="AA149">
        <v>5.43</v>
      </c>
      <c r="AB149">
        <v>1.7</v>
      </c>
      <c r="AC149">
        <v>29.8</v>
      </c>
      <c r="AD149">
        <v>31.3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1857197</v>
      </c>
      <c r="AR149">
        <v>364946</v>
      </c>
      <c r="AS149">
        <v>273892</v>
      </c>
      <c r="AT149">
        <v>14063021</v>
      </c>
      <c r="AU149">
        <v>16</v>
      </c>
      <c r="AV149">
        <v>235</v>
      </c>
      <c r="AW149">
        <v>11116</v>
      </c>
      <c r="AX149">
        <v>89</v>
      </c>
      <c r="AY149">
        <v>143</v>
      </c>
      <c r="AZ149">
        <v>12340</v>
      </c>
      <c r="BA149">
        <v>109</v>
      </c>
      <c r="BB149">
        <v>178</v>
      </c>
      <c r="BC149">
        <v>13054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10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100</v>
      </c>
      <c r="CO149">
        <v>200</v>
      </c>
      <c r="CP149">
        <v>0</v>
      </c>
      <c r="CQ149">
        <v>30060</v>
      </c>
      <c r="CR149">
        <v>0</v>
      </c>
      <c r="CS149">
        <v>80110</v>
      </c>
      <c r="CT149">
        <v>0</v>
      </c>
      <c r="CU149">
        <v>31140</v>
      </c>
      <c r="CV149">
        <v>4102</v>
      </c>
      <c r="CW149">
        <v>32</v>
      </c>
    </row>
    <row r="150" spans="1:101" x14ac:dyDescent="0.25">
      <c r="A150">
        <v>148</v>
      </c>
      <c r="B150" s="1" t="s">
        <v>101</v>
      </c>
      <c r="C150">
        <v>0</v>
      </c>
      <c r="D150">
        <v>2772</v>
      </c>
      <c r="E150">
        <v>782048</v>
      </c>
      <c r="F150">
        <v>0</v>
      </c>
      <c r="G150">
        <v>0</v>
      </c>
      <c r="H150">
        <v>19087</v>
      </c>
      <c r="I150">
        <v>41815</v>
      </c>
      <c r="J150">
        <v>46075</v>
      </c>
      <c r="K150">
        <v>45626</v>
      </c>
      <c r="L150">
        <v>42824</v>
      </c>
      <c r="M150">
        <v>977369</v>
      </c>
      <c r="N150">
        <v>16453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2.4700000000000002</v>
      </c>
      <c r="V150">
        <v>2.81</v>
      </c>
      <c r="W150">
        <v>8.1199999999999992</v>
      </c>
      <c r="X150">
        <v>4.12</v>
      </c>
      <c r="Y150">
        <v>2.31</v>
      </c>
      <c r="Z150">
        <v>13.25</v>
      </c>
      <c r="AA150">
        <v>6.12</v>
      </c>
      <c r="AB150">
        <v>2.1</v>
      </c>
      <c r="AC150">
        <v>29.84</v>
      </c>
      <c r="AD150">
        <v>28.87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1840704</v>
      </c>
      <c r="AR150">
        <v>362613</v>
      </c>
      <c r="AS150">
        <v>267284</v>
      </c>
      <c r="AT150">
        <v>13838697</v>
      </c>
      <c r="AU150">
        <v>16</v>
      </c>
      <c r="AV150">
        <v>235</v>
      </c>
      <c r="AW150">
        <v>11113</v>
      </c>
      <c r="AX150">
        <v>81</v>
      </c>
      <c r="AY150">
        <v>143</v>
      </c>
      <c r="AZ150">
        <v>12335</v>
      </c>
      <c r="BA150">
        <v>109</v>
      </c>
      <c r="BB150">
        <v>178</v>
      </c>
      <c r="BC150">
        <v>13055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0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0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100</v>
      </c>
      <c r="CO150">
        <v>210</v>
      </c>
      <c r="CP150">
        <v>0</v>
      </c>
      <c r="CQ150">
        <v>29720</v>
      </c>
      <c r="CR150">
        <v>0</v>
      </c>
      <c r="CS150">
        <v>79860</v>
      </c>
      <c r="CT150">
        <v>0</v>
      </c>
      <c r="CU150">
        <v>35580</v>
      </c>
      <c r="CV150">
        <v>4336</v>
      </c>
      <c r="CW150">
        <v>103</v>
      </c>
    </row>
    <row r="151" spans="1:101" x14ac:dyDescent="0.25">
      <c r="A151">
        <v>149</v>
      </c>
      <c r="B151" s="1" t="s">
        <v>101</v>
      </c>
      <c r="C151">
        <v>0</v>
      </c>
      <c r="D151">
        <v>2772</v>
      </c>
      <c r="E151">
        <v>780584</v>
      </c>
      <c r="F151">
        <v>0</v>
      </c>
      <c r="G151">
        <v>0</v>
      </c>
      <c r="H151">
        <v>19087</v>
      </c>
      <c r="I151">
        <v>41827</v>
      </c>
      <c r="J151">
        <v>46132</v>
      </c>
      <c r="K151">
        <v>45660</v>
      </c>
      <c r="L151">
        <v>42844</v>
      </c>
      <c r="M151">
        <v>977364</v>
      </c>
      <c r="N151">
        <v>16452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2.54</v>
      </c>
      <c r="V151">
        <v>2.4500000000000002</v>
      </c>
      <c r="W151">
        <v>8.8000000000000007</v>
      </c>
      <c r="X151">
        <v>4.0599999999999996</v>
      </c>
      <c r="Y151">
        <v>1.83</v>
      </c>
      <c r="Z151">
        <v>13.16</v>
      </c>
      <c r="AA151">
        <v>5.59</v>
      </c>
      <c r="AB151">
        <v>1.87</v>
      </c>
      <c r="AC151">
        <v>28.95</v>
      </c>
      <c r="AD151">
        <v>30.76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1837762</v>
      </c>
      <c r="AR151">
        <v>356960</v>
      </c>
      <c r="AS151">
        <v>271388</v>
      </c>
      <c r="AT151">
        <v>14235582</v>
      </c>
      <c r="AU151">
        <v>16</v>
      </c>
      <c r="AV151">
        <v>235</v>
      </c>
      <c r="AW151">
        <v>11110</v>
      </c>
      <c r="AX151">
        <v>89</v>
      </c>
      <c r="AY151">
        <v>143</v>
      </c>
      <c r="AZ151">
        <v>12334</v>
      </c>
      <c r="BA151">
        <v>109</v>
      </c>
      <c r="BB151">
        <v>178</v>
      </c>
      <c r="BC151">
        <v>13057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0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10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00</v>
      </c>
      <c r="CO151">
        <v>210</v>
      </c>
      <c r="CP151">
        <v>0</v>
      </c>
      <c r="CQ151">
        <v>33850</v>
      </c>
      <c r="CR151">
        <v>0</v>
      </c>
      <c r="CS151">
        <v>92490</v>
      </c>
      <c r="CT151">
        <v>0</v>
      </c>
      <c r="CU151">
        <v>58050</v>
      </c>
      <c r="CV151">
        <v>3350</v>
      </c>
      <c r="CW151">
        <v>20</v>
      </c>
    </row>
    <row r="152" spans="1:101" x14ac:dyDescent="0.25">
      <c r="A152">
        <v>150</v>
      </c>
      <c r="B152" s="1" t="s">
        <v>101</v>
      </c>
      <c r="C152">
        <v>0</v>
      </c>
      <c r="D152">
        <v>2773</v>
      </c>
      <c r="E152">
        <v>780544</v>
      </c>
      <c r="F152">
        <v>0</v>
      </c>
      <c r="G152">
        <v>0</v>
      </c>
      <c r="H152">
        <v>19087</v>
      </c>
      <c r="I152">
        <v>41800</v>
      </c>
      <c r="J152">
        <v>46104</v>
      </c>
      <c r="K152">
        <v>45648</v>
      </c>
      <c r="L152">
        <v>42819</v>
      </c>
      <c r="M152">
        <v>977144</v>
      </c>
      <c r="N152">
        <v>16410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2.68</v>
      </c>
      <c r="V152">
        <v>2.67</v>
      </c>
      <c r="W152">
        <v>8.8800000000000008</v>
      </c>
      <c r="X152">
        <v>3.62</v>
      </c>
      <c r="Y152">
        <v>1.84</v>
      </c>
      <c r="Z152">
        <v>12.75</v>
      </c>
      <c r="AA152">
        <v>5.73</v>
      </c>
      <c r="AB152">
        <v>1.94</v>
      </c>
      <c r="AC152">
        <v>28.77</v>
      </c>
      <c r="AD152">
        <v>31.14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848616</v>
      </c>
      <c r="AR152">
        <v>360528</v>
      </c>
      <c r="AS152">
        <v>274315</v>
      </c>
      <c r="AT152">
        <v>14263500</v>
      </c>
      <c r="AU152">
        <v>16</v>
      </c>
      <c r="AV152">
        <v>235</v>
      </c>
      <c r="AW152">
        <v>11107</v>
      </c>
      <c r="AX152">
        <v>89</v>
      </c>
      <c r="AY152">
        <v>143</v>
      </c>
      <c r="AZ152">
        <v>12333</v>
      </c>
      <c r="BA152">
        <v>109</v>
      </c>
      <c r="BB152">
        <v>177</v>
      </c>
      <c r="BC152">
        <v>13059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0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00</v>
      </c>
      <c r="CO152">
        <v>210</v>
      </c>
      <c r="CP152">
        <v>0</v>
      </c>
      <c r="CQ152">
        <v>33390</v>
      </c>
      <c r="CR152">
        <v>0</v>
      </c>
      <c r="CS152">
        <v>76270</v>
      </c>
      <c r="CT152">
        <v>0</v>
      </c>
      <c r="CU152">
        <v>34480</v>
      </c>
      <c r="CV152">
        <v>3607</v>
      </c>
      <c r="CW152">
        <v>27</v>
      </c>
    </row>
    <row r="153" spans="1:101" x14ac:dyDescent="0.25">
      <c r="A153">
        <v>151</v>
      </c>
      <c r="B153" s="1" t="s">
        <v>101</v>
      </c>
      <c r="C153">
        <v>0</v>
      </c>
      <c r="D153">
        <v>2774</v>
      </c>
      <c r="E153">
        <v>782104</v>
      </c>
      <c r="F153">
        <v>0</v>
      </c>
      <c r="G153">
        <v>0</v>
      </c>
      <c r="H153">
        <v>19087</v>
      </c>
      <c r="I153">
        <v>41785</v>
      </c>
      <c r="J153">
        <v>46064</v>
      </c>
      <c r="K153">
        <v>45576</v>
      </c>
      <c r="L153">
        <v>42793</v>
      </c>
      <c r="M153">
        <v>977170</v>
      </c>
      <c r="N153">
        <v>16415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2.66</v>
      </c>
      <c r="V153">
        <v>2.68</v>
      </c>
      <c r="W153">
        <v>8.7100000000000009</v>
      </c>
      <c r="X153">
        <v>3.83</v>
      </c>
      <c r="Y153">
        <v>1.85</v>
      </c>
      <c r="Z153">
        <v>12.6</v>
      </c>
      <c r="AA153">
        <v>5.62</v>
      </c>
      <c r="AB153">
        <v>1.88</v>
      </c>
      <c r="AC153">
        <v>28.63</v>
      </c>
      <c r="AD153">
        <v>31.53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857058</v>
      </c>
      <c r="AR153">
        <v>364831</v>
      </c>
      <c r="AS153">
        <v>273616</v>
      </c>
      <c r="AT153">
        <v>14245581</v>
      </c>
      <c r="AU153">
        <v>16</v>
      </c>
      <c r="AV153">
        <v>235</v>
      </c>
      <c r="AW153">
        <v>11101</v>
      </c>
      <c r="AX153">
        <v>89</v>
      </c>
      <c r="AY153">
        <v>143</v>
      </c>
      <c r="AZ153">
        <v>12331</v>
      </c>
      <c r="BA153">
        <v>109</v>
      </c>
      <c r="BB153">
        <v>178</v>
      </c>
      <c r="BC153">
        <v>1306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0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0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100</v>
      </c>
      <c r="CO153">
        <v>210</v>
      </c>
      <c r="CP153">
        <v>0</v>
      </c>
      <c r="CQ153">
        <v>29080</v>
      </c>
      <c r="CR153">
        <v>0</v>
      </c>
      <c r="CS153">
        <v>71720</v>
      </c>
      <c r="CT153">
        <v>0</v>
      </c>
      <c r="CU153">
        <v>34470</v>
      </c>
      <c r="CV153">
        <v>3590</v>
      </c>
      <c r="CW153">
        <v>22</v>
      </c>
    </row>
    <row r="154" spans="1:101" x14ac:dyDescent="0.25">
      <c r="A154">
        <v>152</v>
      </c>
      <c r="B154" s="1" t="s">
        <v>101</v>
      </c>
      <c r="C154">
        <v>0</v>
      </c>
      <c r="D154">
        <v>2772</v>
      </c>
      <c r="E154">
        <v>780936</v>
      </c>
      <c r="F154">
        <v>0</v>
      </c>
      <c r="G154">
        <v>0</v>
      </c>
      <c r="H154">
        <v>19087</v>
      </c>
      <c r="I154">
        <v>41805</v>
      </c>
      <c r="J154">
        <v>46121</v>
      </c>
      <c r="K154">
        <v>45672</v>
      </c>
      <c r="L154">
        <v>42828</v>
      </c>
      <c r="M154">
        <v>977206</v>
      </c>
      <c r="N154">
        <v>16422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2.64</v>
      </c>
      <c r="V154">
        <v>2.87</v>
      </c>
      <c r="W154">
        <v>8.2899999999999991</v>
      </c>
      <c r="X154">
        <v>3.57</v>
      </c>
      <c r="Y154">
        <v>1.88</v>
      </c>
      <c r="Z154">
        <v>13.1</v>
      </c>
      <c r="AA154">
        <v>6.04</v>
      </c>
      <c r="AB154">
        <v>2.3199999999999998</v>
      </c>
      <c r="AC154">
        <v>30.85</v>
      </c>
      <c r="AD154">
        <v>28.43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1843123</v>
      </c>
      <c r="AR154">
        <v>357825</v>
      </c>
      <c r="AS154">
        <v>267308</v>
      </c>
      <c r="AT154">
        <v>14023693</v>
      </c>
      <c r="AU154">
        <v>16</v>
      </c>
      <c r="AV154">
        <v>235</v>
      </c>
      <c r="AW154">
        <v>11098</v>
      </c>
      <c r="AX154">
        <v>81</v>
      </c>
      <c r="AY154">
        <v>143</v>
      </c>
      <c r="AZ154">
        <v>12328</v>
      </c>
      <c r="BA154">
        <v>109</v>
      </c>
      <c r="BB154">
        <v>178</v>
      </c>
      <c r="BC154">
        <v>13062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0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00</v>
      </c>
      <c r="CO154">
        <v>170</v>
      </c>
      <c r="CP154">
        <v>10</v>
      </c>
      <c r="CQ154">
        <v>18170</v>
      </c>
      <c r="CR154">
        <v>0</v>
      </c>
      <c r="CS154">
        <v>78460</v>
      </c>
      <c r="CT154">
        <v>0</v>
      </c>
      <c r="CU154">
        <v>46470</v>
      </c>
      <c r="CV154">
        <v>4847</v>
      </c>
      <c r="CW154">
        <v>48</v>
      </c>
    </row>
    <row r="155" spans="1:101" x14ac:dyDescent="0.25">
      <c r="A155">
        <v>153</v>
      </c>
      <c r="B155" s="1" t="s">
        <v>101</v>
      </c>
      <c r="C155">
        <v>0</v>
      </c>
      <c r="D155">
        <v>2772</v>
      </c>
      <c r="E155">
        <v>782528</v>
      </c>
      <c r="F155">
        <v>0</v>
      </c>
      <c r="G155">
        <v>0</v>
      </c>
      <c r="H155">
        <v>19087</v>
      </c>
      <c r="I155">
        <v>41816</v>
      </c>
      <c r="J155">
        <v>46141</v>
      </c>
      <c r="K155">
        <v>45702</v>
      </c>
      <c r="L155">
        <v>42842</v>
      </c>
      <c r="M155">
        <v>977310</v>
      </c>
      <c r="N155">
        <v>16442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2.8</v>
      </c>
      <c r="V155">
        <v>2.75</v>
      </c>
      <c r="W155">
        <v>8.8000000000000007</v>
      </c>
      <c r="X155">
        <v>3.64</v>
      </c>
      <c r="Y155">
        <v>1.99</v>
      </c>
      <c r="Z155">
        <v>12.32</v>
      </c>
      <c r="AA155">
        <v>5.8</v>
      </c>
      <c r="AB155">
        <v>1.98</v>
      </c>
      <c r="AC155">
        <v>29</v>
      </c>
      <c r="AD155">
        <v>30.91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1843299</v>
      </c>
      <c r="AR155">
        <v>356441</v>
      </c>
      <c r="AS155">
        <v>271168</v>
      </c>
      <c r="AT155">
        <v>14089360</v>
      </c>
      <c r="AU155">
        <v>16</v>
      </c>
      <c r="AV155">
        <v>235</v>
      </c>
      <c r="AW155">
        <v>11096</v>
      </c>
      <c r="AX155">
        <v>89</v>
      </c>
      <c r="AY155">
        <v>143</v>
      </c>
      <c r="AZ155">
        <v>12328</v>
      </c>
      <c r="BA155">
        <v>109</v>
      </c>
      <c r="BB155">
        <v>178</v>
      </c>
      <c r="BC155">
        <v>13063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0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10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00</v>
      </c>
      <c r="CO155">
        <v>210</v>
      </c>
      <c r="CP155">
        <v>0</v>
      </c>
      <c r="CQ155">
        <v>24020</v>
      </c>
      <c r="CR155">
        <v>0</v>
      </c>
      <c r="CS155">
        <v>81740</v>
      </c>
      <c r="CT155">
        <v>0</v>
      </c>
      <c r="CU155">
        <v>24670</v>
      </c>
      <c r="CV155">
        <v>3819</v>
      </c>
      <c r="CW155">
        <v>31</v>
      </c>
    </row>
    <row r="156" spans="1:101" x14ac:dyDescent="0.25">
      <c r="A156">
        <v>154</v>
      </c>
      <c r="B156" s="1" t="s">
        <v>101</v>
      </c>
      <c r="C156">
        <v>0</v>
      </c>
      <c r="D156">
        <v>2771</v>
      </c>
      <c r="E156">
        <v>780480</v>
      </c>
      <c r="F156">
        <v>0</v>
      </c>
      <c r="G156">
        <v>0</v>
      </c>
      <c r="H156">
        <v>19087</v>
      </c>
      <c r="I156">
        <v>41810</v>
      </c>
      <c r="J156">
        <v>46120</v>
      </c>
      <c r="K156">
        <v>45685</v>
      </c>
      <c r="L156">
        <v>42833</v>
      </c>
      <c r="M156">
        <v>977236</v>
      </c>
      <c r="N156">
        <v>16427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2.62</v>
      </c>
      <c r="V156">
        <v>2.65</v>
      </c>
      <c r="W156">
        <v>8.68</v>
      </c>
      <c r="X156">
        <v>4</v>
      </c>
      <c r="Y156">
        <v>1.92</v>
      </c>
      <c r="Z156">
        <v>13.01</v>
      </c>
      <c r="AA156">
        <v>5.32</v>
      </c>
      <c r="AB156">
        <v>2.02</v>
      </c>
      <c r="AC156">
        <v>29.48</v>
      </c>
      <c r="AD156">
        <v>30.32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1844738</v>
      </c>
      <c r="AR156">
        <v>356897</v>
      </c>
      <c r="AS156">
        <v>272258</v>
      </c>
      <c r="AT156">
        <v>14265933</v>
      </c>
      <c r="AU156">
        <v>16</v>
      </c>
      <c r="AV156">
        <v>235</v>
      </c>
      <c r="AW156">
        <v>11098</v>
      </c>
      <c r="AX156">
        <v>89</v>
      </c>
      <c r="AY156">
        <v>143</v>
      </c>
      <c r="AZ156">
        <v>12329</v>
      </c>
      <c r="BA156">
        <v>109</v>
      </c>
      <c r="BB156">
        <v>177</v>
      </c>
      <c r="BC156">
        <v>1306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0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0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00</v>
      </c>
      <c r="CO156">
        <v>210</v>
      </c>
      <c r="CP156">
        <v>0</v>
      </c>
      <c r="CQ156">
        <v>36850</v>
      </c>
      <c r="CR156">
        <v>0</v>
      </c>
      <c r="CS156">
        <v>82490</v>
      </c>
      <c r="CT156">
        <v>0</v>
      </c>
      <c r="CU156">
        <v>37500</v>
      </c>
      <c r="CV156">
        <v>4381</v>
      </c>
      <c r="CW156">
        <v>45</v>
      </c>
    </row>
    <row r="157" spans="1:101" x14ac:dyDescent="0.25">
      <c r="A157">
        <v>155</v>
      </c>
      <c r="B157" s="1" t="s">
        <v>101</v>
      </c>
      <c r="C157">
        <v>0</v>
      </c>
      <c r="D157">
        <v>2771</v>
      </c>
      <c r="E157">
        <v>778608</v>
      </c>
      <c r="F157">
        <v>0</v>
      </c>
      <c r="G157">
        <v>0</v>
      </c>
      <c r="H157">
        <v>19087</v>
      </c>
      <c r="I157">
        <v>41825</v>
      </c>
      <c r="J157">
        <v>46084</v>
      </c>
      <c r="K157">
        <v>45637</v>
      </c>
      <c r="L157">
        <v>42834</v>
      </c>
      <c r="M157">
        <v>977283</v>
      </c>
      <c r="N157">
        <v>16437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2.5099999999999998</v>
      </c>
      <c r="V157">
        <v>2.73</v>
      </c>
      <c r="W157">
        <v>8.6199999999999992</v>
      </c>
      <c r="X157">
        <v>3.93</v>
      </c>
      <c r="Y157">
        <v>1.97</v>
      </c>
      <c r="Z157">
        <v>13.12</v>
      </c>
      <c r="AA157">
        <v>5.51</v>
      </c>
      <c r="AB157">
        <v>2.15</v>
      </c>
      <c r="AC157">
        <v>28.88</v>
      </c>
      <c r="AD157">
        <v>30.57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1839784</v>
      </c>
      <c r="AR157">
        <v>360140</v>
      </c>
      <c r="AS157">
        <v>273769</v>
      </c>
      <c r="AT157">
        <v>14378373</v>
      </c>
      <c r="AU157">
        <v>16</v>
      </c>
      <c r="AV157">
        <v>235</v>
      </c>
      <c r="AW157">
        <v>11101</v>
      </c>
      <c r="AX157">
        <v>89</v>
      </c>
      <c r="AY157">
        <v>143</v>
      </c>
      <c r="AZ157">
        <v>12331</v>
      </c>
      <c r="BA157">
        <v>109</v>
      </c>
      <c r="BB157">
        <v>178</v>
      </c>
      <c r="BC157">
        <v>1306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1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0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10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00</v>
      </c>
      <c r="CO157">
        <v>200</v>
      </c>
      <c r="CP157">
        <v>10</v>
      </c>
      <c r="CQ157">
        <v>38460</v>
      </c>
      <c r="CR157">
        <v>0</v>
      </c>
      <c r="CS157">
        <v>78540</v>
      </c>
      <c r="CT157">
        <v>0</v>
      </c>
      <c r="CU157">
        <v>55560</v>
      </c>
      <c r="CV157">
        <v>2312</v>
      </c>
      <c r="CW157">
        <v>17</v>
      </c>
    </row>
    <row r="158" spans="1:101" x14ac:dyDescent="0.25">
      <c r="A158">
        <v>156</v>
      </c>
      <c r="B158" s="1" t="s">
        <v>101</v>
      </c>
      <c r="C158">
        <v>0</v>
      </c>
      <c r="D158">
        <v>2768</v>
      </c>
      <c r="E158">
        <v>776552</v>
      </c>
      <c r="F158">
        <v>0</v>
      </c>
      <c r="G158">
        <v>0</v>
      </c>
      <c r="H158">
        <v>19087</v>
      </c>
      <c r="I158">
        <v>41829</v>
      </c>
      <c r="J158">
        <v>46161</v>
      </c>
      <c r="K158">
        <v>45651</v>
      </c>
      <c r="L158">
        <v>42848</v>
      </c>
      <c r="M158">
        <v>977293</v>
      </c>
      <c r="N158">
        <v>16438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2.58</v>
      </c>
      <c r="V158">
        <v>2.91</v>
      </c>
      <c r="W158">
        <v>8.9700000000000006</v>
      </c>
      <c r="X158">
        <v>3.62</v>
      </c>
      <c r="Y158">
        <v>1.89</v>
      </c>
      <c r="Z158">
        <v>12.55</v>
      </c>
      <c r="AA158">
        <v>6.21</v>
      </c>
      <c r="AB158">
        <v>2.33</v>
      </c>
      <c r="AC158">
        <v>30.26</v>
      </c>
      <c r="AD158">
        <v>28.69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834201</v>
      </c>
      <c r="AR158">
        <v>356036</v>
      </c>
      <c r="AS158">
        <v>268039</v>
      </c>
      <c r="AT158">
        <v>14584951</v>
      </c>
      <c r="AU158">
        <v>16</v>
      </c>
      <c r="AV158">
        <v>235</v>
      </c>
      <c r="AW158">
        <v>11107</v>
      </c>
      <c r="AX158">
        <v>81</v>
      </c>
      <c r="AY158">
        <v>143</v>
      </c>
      <c r="AZ158">
        <v>12330</v>
      </c>
      <c r="BA158">
        <v>109</v>
      </c>
      <c r="BB158">
        <v>178</v>
      </c>
      <c r="BC158">
        <v>1306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0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0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00</v>
      </c>
      <c r="CO158">
        <v>210</v>
      </c>
      <c r="CP158">
        <v>0</v>
      </c>
      <c r="CQ158">
        <v>32170</v>
      </c>
      <c r="CR158">
        <v>0</v>
      </c>
      <c r="CS158">
        <v>83070</v>
      </c>
      <c r="CT158">
        <v>0</v>
      </c>
      <c r="CU158">
        <v>39100</v>
      </c>
      <c r="CV158">
        <v>3698</v>
      </c>
      <c r="CW158">
        <v>33</v>
      </c>
    </row>
    <row r="159" spans="1:101" x14ac:dyDescent="0.25">
      <c r="A159">
        <v>157</v>
      </c>
      <c r="B159" s="1" t="s">
        <v>101</v>
      </c>
      <c r="C159">
        <v>0</v>
      </c>
      <c r="D159">
        <v>2769</v>
      </c>
      <c r="E159">
        <v>775264</v>
      </c>
      <c r="F159">
        <v>0</v>
      </c>
      <c r="G159">
        <v>0</v>
      </c>
      <c r="H159">
        <v>19087</v>
      </c>
      <c r="I159">
        <v>41849</v>
      </c>
      <c r="J159">
        <v>46101</v>
      </c>
      <c r="K159">
        <v>45672</v>
      </c>
      <c r="L159">
        <v>42858</v>
      </c>
      <c r="M159">
        <v>977369</v>
      </c>
      <c r="N159">
        <v>16453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2.69</v>
      </c>
      <c r="V159">
        <v>2.41</v>
      </c>
      <c r="W159">
        <v>9.1999999999999993</v>
      </c>
      <c r="X159">
        <v>3.63</v>
      </c>
      <c r="Y159">
        <v>1.7</v>
      </c>
      <c r="Z159">
        <v>12.63</v>
      </c>
      <c r="AA159">
        <v>5.6</v>
      </c>
      <c r="AB159">
        <v>1.86</v>
      </c>
      <c r="AC159">
        <v>29</v>
      </c>
      <c r="AD159">
        <v>31.28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829462</v>
      </c>
      <c r="AR159">
        <v>360150</v>
      </c>
      <c r="AS159">
        <v>272265</v>
      </c>
      <c r="AT159">
        <v>13805380</v>
      </c>
      <c r="AU159">
        <v>16</v>
      </c>
      <c r="AV159">
        <v>235</v>
      </c>
      <c r="AW159">
        <v>11117</v>
      </c>
      <c r="AX159">
        <v>89</v>
      </c>
      <c r="AY159">
        <v>143</v>
      </c>
      <c r="AZ159">
        <v>12333</v>
      </c>
      <c r="BA159">
        <v>109</v>
      </c>
      <c r="BB159">
        <v>178</v>
      </c>
      <c r="BC159">
        <v>1306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0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00</v>
      </c>
      <c r="CO159">
        <v>210</v>
      </c>
      <c r="CP159">
        <v>0</v>
      </c>
      <c r="CQ159">
        <v>25990</v>
      </c>
      <c r="CR159">
        <v>0</v>
      </c>
      <c r="CS159">
        <v>82490</v>
      </c>
      <c r="CT159">
        <v>0</v>
      </c>
      <c r="CU159">
        <v>39460</v>
      </c>
      <c r="CV159">
        <v>4821</v>
      </c>
      <c r="CW159">
        <v>85</v>
      </c>
    </row>
    <row r="160" spans="1:101" x14ac:dyDescent="0.25">
      <c r="A160">
        <v>158</v>
      </c>
      <c r="B160" s="1" t="s">
        <v>101</v>
      </c>
      <c r="C160">
        <v>0</v>
      </c>
      <c r="D160">
        <v>2768</v>
      </c>
      <c r="E160">
        <v>771976</v>
      </c>
      <c r="F160">
        <v>0</v>
      </c>
      <c r="G160">
        <v>0</v>
      </c>
      <c r="H160">
        <v>19087</v>
      </c>
      <c r="I160">
        <v>41873</v>
      </c>
      <c r="J160">
        <v>46070</v>
      </c>
      <c r="K160">
        <v>45669</v>
      </c>
      <c r="L160">
        <v>42872</v>
      </c>
      <c r="M160">
        <v>977496</v>
      </c>
      <c r="N160">
        <v>16477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2.64</v>
      </c>
      <c r="V160">
        <v>2.72</v>
      </c>
      <c r="W160">
        <v>8.92</v>
      </c>
      <c r="X160">
        <v>3.65</v>
      </c>
      <c r="Y160">
        <v>1.82</v>
      </c>
      <c r="Z160">
        <v>12.8</v>
      </c>
      <c r="AA160">
        <v>5.24</v>
      </c>
      <c r="AB160">
        <v>1.8</v>
      </c>
      <c r="AC160">
        <v>28.73</v>
      </c>
      <c r="AD160">
        <v>31.68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1818099</v>
      </c>
      <c r="AR160">
        <v>361438</v>
      </c>
      <c r="AS160">
        <v>270286</v>
      </c>
      <c r="AT160">
        <v>13807853</v>
      </c>
      <c r="AU160">
        <v>16</v>
      </c>
      <c r="AV160">
        <v>235</v>
      </c>
      <c r="AW160">
        <v>11132</v>
      </c>
      <c r="AX160">
        <v>89</v>
      </c>
      <c r="AY160">
        <v>143</v>
      </c>
      <c r="AZ160">
        <v>12337</v>
      </c>
      <c r="BA160">
        <v>109</v>
      </c>
      <c r="BB160">
        <v>177</v>
      </c>
      <c r="BC160">
        <v>1305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0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00</v>
      </c>
      <c r="CO160">
        <v>200</v>
      </c>
      <c r="CP160">
        <v>10</v>
      </c>
      <c r="CQ160">
        <v>31890</v>
      </c>
      <c r="CR160">
        <v>0</v>
      </c>
      <c r="CS160">
        <v>76610</v>
      </c>
      <c r="CT160">
        <v>0</v>
      </c>
      <c r="CU160">
        <v>50600</v>
      </c>
      <c r="CV160">
        <v>2900</v>
      </c>
      <c r="CW160">
        <v>26</v>
      </c>
    </row>
    <row r="161" spans="1:101" x14ac:dyDescent="0.25">
      <c r="A161">
        <v>159</v>
      </c>
      <c r="B161" s="1" t="s">
        <v>101</v>
      </c>
      <c r="C161">
        <v>0</v>
      </c>
      <c r="D161">
        <v>2766</v>
      </c>
      <c r="E161">
        <v>771608</v>
      </c>
      <c r="F161">
        <v>0</v>
      </c>
      <c r="G161">
        <v>0</v>
      </c>
      <c r="H161">
        <v>19087</v>
      </c>
      <c r="I161">
        <v>41914</v>
      </c>
      <c r="J161">
        <v>46165</v>
      </c>
      <c r="K161">
        <v>45698</v>
      </c>
      <c r="L161">
        <v>42918</v>
      </c>
      <c r="M161">
        <v>977578</v>
      </c>
      <c r="N161">
        <v>16493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2.71</v>
      </c>
      <c r="V161">
        <v>2.78</v>
      </c>
      <c r="W161">
        <v>8.9499999999999993</v>
      </c>
      <c r="X161">
        <v>4.0199999999999996</v>
      </c>
      <c r="Y161">
        <v>1.96</v>
      </c>
      <c r="Z161">
        <v>12.32</v>
      </c>
      <c r="AA161">
        <v>5.64</v>
      </c>
      <c r="AB161">
        <v>1.74</v>
      </c>
      <c r="AC161">
        <v>29.1</v>
      </c>
      <c r="AD161">
        <v>30.78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1800901</v>
      </c>
      <c r="AR161">
        <v>354451</v>
      </c>
      <c r="AS161">
        <v>268523</v>
      </c>
      <c r="AT161">
        <v>14117766</v>
      </c>
      <c r="AU161">
        <v>16</v>
      </c>
      <c r="AV161">
        <v>235</v>
      </c>
      <c r="AW161">
        <v>11150</v>
      </c>
      <c r="AX161">
        <v>89</v>
      </c>
      <c r="AY161">
        <v>143</v>
      </c>
      <c r="AZ161">
        <v>12343</v>
      </c>
      <c r="BA161">
        <v>109</v>
      </c>
      <c r="BB161">
        <v>178</v>
      </c>
      <c r="BC161">
        <v>1305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0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0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00</v>
      </c>
      <c r="CO161">
        <v>210</v>
      </c>
      <c r="CP161">
        <v>0</v>
      </c>
      <c r="CQ161">
        <v>31460</v>
      </c>
      <c r="CR161">
        <v>0</v>
      </c>
      <c r="CS161">
        <v>83520</v>
      </c>
      <c r="CT161">
        <v>0</v>
      </c>
      <c r="CU161">
        <v>32540</v>
      </c>
      <c r="CV161">
        <v>3936</v>
      </c>
      <c r="CW161">
        <v>35</v>
      </c>
    </row>
    <row r="162" spans="1:101" x14ac:dyDescent="0.25">
      <c r="A162">
        <v>160</v>
      </c>
      <c r="B162" s="1" t="s">
        <v>101</v>
      </c>
      <c r="C162">
        <v>0</v>
      </c>
      <c r="D162">
        <v>2761</v>
      </c>
      <c r="E162">
        <v>768600</v>
      </c>
      <c r="F162">
        <v>0</v>
      </c>
      <c r="G162">
        <v>0</v>
      </c>
      <c r="H162">
        <v>19087</v>
      </c>
      <c r="I162">
        <v>41966</v>
      </c>
      <c r="J162">
        <v>46246</v>
      </c>
      <c r="K162">
        <v>45758</v>
      </c>
      <c r="L162">
        <v>42975</v>
      </c>
      <c r="M162">
        <v>977737</v>
      </c>
      <c r="N162">
        <v>16524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2.75</v>
      </c>
      <c r="V162">
        <v>3.06</v>
      </c>
      <c r="W162">
        <v>8.67</v>
      </c>
      <c r="X162">
        <v>3.57</v>
      </c>
      <c r="Y162">
        <v>1.94</v>
      </c>
      <c r="Z162">
        <v>12.69</v>
      </c>
      <c r="AA162">
        <v>5.88</v>
      </c>
      <c r="AB162">
        <v>2.16</v>
      </c>
      <c r="AC162">
        <v>30.15</v>
      </c>
      <c r="AD162">
        <v>29.13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1775322</v>
      </c>
      <c r="AR162">
        <v>349485</v>
      </c>
      <c r="AS162">
        <v>262291</v>
      </c>
      <c r="AT162">
        <v>13764351</v>
      </c>
      <c r="AU162">
        <v>16</v>
      </c>
      <c r="AV162">
        <v>235</v>
      </c>
      <c r="AW162">
        <v>11161</v>
      </c>
      <c r="AX162">
        <v>81</v>
      </c>
      <c r="AY162">
        <v>143</v>
      </c>
      <c r="AZ162">
        <v>12346</v>
      </c>
      <c r="BA162">
        <v>109</v>
      </c>
      <c r="BB162">
        <v>178</v>
      </c>
      <c r="BC162">
        <v>1304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0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00</v>
      </c>
      <c r="CO162">
        <v>210</v>
      </c>
      <c r="CP162">
        <v>0</v>
      </c>
      <c r="CQ162">
        <v>30100</v>
      </c>
      <c r="CR162">
        <v>0</v>
      </c>
      <c r="CS162">
        <v>81080</v>
      </c>
      <c r="CT162">
        <v>0</v>
      </c>
      <c r="CU162">
        <v>36970</v>
      </c>
      <c r="CV162">
        <v>4091</v>
      </c>
      <c r="CW162">
        <v>98</v>
      </c>
    </row>
    <row r="163" spans="1:101" x14ac:dyDescent="0.25">
      <c r="A163">
        <v>161</v>
      </c>
      <c r="B163" s="1" t="s">
        <v>101</v>
      </c>
      <c r="C163">
        <v>0</v>
      </c>
      <c r="D163">
        <v>2760</v>
      </c>
      <c r="E163">
        <v>765600</v>
      </c>
      <c r="F163">
        <v>0</v>
      </c>
      <c r="G163">
        <v>0</v>
      </c>
      <c r="H163">
        <v>19087</v>
      </c>
      <c r="I163">
        <v>41996</v>
      </c>
      <c r="J163">
        <v>46268</v>
      </c>
      <c r="K163">
        <v>45805</v>
      </c>
      <c r="L163">
        <v>43006</v>
      </c>
      <c r="M163">
        <v>977948</v>
      </c>
      <c r="N163">
        <v>16566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2.72</v>
      </c>
      <c r="V163">
        <v>2.73</v>
      </c>
      <c r="W163">
        <v>9.32</v>
      </c>
      <c r="X163">
        <v>3.78</v>
      </c>
      <c r="Y163">
        <v>1.73</v>
      </c>
      <c r="Z163">
        <v>12.66</v>
      </c>
      <c r="AA163">
        <v>5.35</v>
      </c>
      <c r="AB163">
        <v>1.93</v>
      </c>
      <c r="AC163">
        <v>29.49</v>
      </c>
      <c r="AD163">
        <v>30.29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1767529</v>
      </c>
      <c r="AR163">
        <v>347847</v>
      </c>
      <c r="AS163">
        <v>264044</v>
      </c>
      <c r="AT163">
        <v>14277657</v>
      </c>
      <c r="AU163">
        <v>16</v>
      </c>
      <c r="AV163">
        <v>235</v>
      </c>
      <c r="AW163">
        <v>11187</v>
      </c>
      <c r="AX163">
        <v>89</v>
      </c>
      <c r="AY163">
        <v>143</v>
      </c>
      <c r="AZ163">
        <v>12354</v>
      </c>
      <c r="BA163">
        <v>109</v>
      </c>
      <c r="BB163">
        <v>178</v>
      </c>
      <c r="BC163">
        <v>13036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0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0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00</v>
      </c>
      <c r="CO163">
        <v>210</v>
      </c>
      <c r="CP163">
        <v>0</v>
      </c>
      <c r="CQ163">
        <v>21530</v>
      </c>
      <c r="CR163">
        <v>0</v>
      </c>
      <c r="CS163">
        <v>70000</v>
      </c>
      <c r="CT163">
        <v>0</v>
      </c>
      <c r="CU163">
        <v>46140</v>
      </c>
      <c r="CV163">
        <v>3596</v>
      </c>
      <c r="CW163">
        <v>4</v>
      </c>
    </row>
    <row r="164" spans="1:101" x14ac:dyDescent="0.25">
      <c r="A164">
        <v>162</v>
      </c>
      <c r="B164" s="1" t="s">
        <v>101</v>
      </c>
      <c r="C164">
        <v>0</v>
      </c>
      <c r="D164">
        <v>2759</v>
      </c>
      <c r="E164">
        <v>763832</v>
      </c>
      <c r="F164">
        <v>0</v>
      </c>
      <c r="G164">
        <v>0</v>
      </c>
      <c r="H164">
        <v>19087</v>
      </c>
      <c r="I164">
        <v>41998</v>
      </c>
      <c r="J164">
        <v>46276</v>
      </c>
      <c r="K164">
        <v>45795</v>
      </c>
      <c r="L164">
        <v>43007</v>
      </c>
      <c r="M164">
        <v>977999</v>
      </c>
      <c r="N164">
        <v>16576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2.99</v>
      </c>
      <c r="V164">
        <v>2.66</v>
      </c>
      <c r="W164">
        <v>9.09</v>
      </c>
      <c r="X164">
        <v>3.57</v>
      </c>
      <c r="Y164">
        <v>1.61</v>
      </c>
      <c r="Z164">
        <v>12.32</v>
      </c>
      <c r="AA164">
        <v>5.62</v>
      </c>
      <c r="AB164">
        <v>1.99</v>
      </c>
      <c r="AC164">
        <v>29.03</v>
      </c>
      <c r="AD164">
        <v>31.11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765996</v>
      </c>
      <c r="AR164">
        <v>347964</v>
      </c>
      <c r="AS164">
        <v>266270</v>
      </c>
      <c r="AT164">
        <v>13667664</v>
      </c>
      <c r="AU164">
        <v>16</v>
      </c>
      <c r="AV164">
        <v>235</v>
      </c>
      <c r="AW164">
        <v>11194</v>
      </c>
      <c r="AX164">
        <v>89</v>
      </c>
      <c r="AY164">
        <v>143</v>
      </c>
      <c r="AZ164">
        <v>12360</v>
      </c>
      <c r="BA164">
        <v>109</v>
      </c>
      <c r="BB164">
        <v>177</v>
      </c>
      <c r="BC164">
        <v>1303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0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0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0</v>
      </c>
      <c r="CO164">
        <v>210</v>
      </c>
      <c r="CP164">
        <v>10</v>
      </c>
      <c r="CQ164">
        <v>24520</v>
      </c>
      <c r="CR164">
        <v>0</v>
      </c>
      <c r="CS164">
        <v>90390</v>
      </c>
      <c r="CT164">
        <v>0</v>
      </c>
      <c r="CU164">
        <v>25170</v>
      </c>
      <c r="CV164">
        <v>4203</v>
      </c>
      <c r="CW164">
        <v>15</v>
      </c>
    </row>
    <row r="165" spans="1:101" x14ac:dyDescent="0.25">
      <c r="A165">
        <v>163</v>
      </c>
      <c r="B165" s="1" t="s">
        <v>101</v>
      </c>
      <c r="C165">
        <v>0</v>
      </c>
      <c r="D165">
        <v>2755</v>
      </c>
      <c r="E165">
        <v>761424</v>
      </c>
      <c r="F165">
        <v>0</v>
      </c>
      <c r="G165">
        <v>0</v>
      </c>
      <c r="H165">
        <v>19087</v>
      </c>
      <c r="I165">
        <v>42059</v>
      </c>
      <c r="J165">
        <v>46337</v>
      </c>
      <c r="K165">
        <v>45767</v>
      </c>
      <c r="L165">
        <v>43057</v>
      </c>
      <c r="M165">
        <v>978214</v>
      </c>
      <c r="N165">
        <v>16618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2.72</v>
      </c>
      <c r="V165">
        <v>2.61</v>
      </c>
      <c r="W165">
        <v>9.01</v>
      </c>
      <c r="X165">
        <v>3.77</v>
      </c>
      <c r="Y165">
        <v>2.16</v>
      </c>
      <c r="Z165">
        <v>12.76</v>
      </c>
      <c r="AA165">
        <v>5.57</v>
      </c>
      <c r="AB165">
        <v>1.72</v>
      </c>
      <c r="AC165">
        <v>28.35</v>
      </c>
      <c r="AD165">
        <v>31.33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743167</v>
      </c>
      <c r="AR165">
        <v>346528</v>
      </c>
      <c r="AS165">
        <v>262216</v>
      </c>
      <c r="AT165">
        <v>12920999</v>
      </c>
      <c r="AU165">
        <v>16</v>
      </c>
      <c r="AV165">
        <v>235</v>
      </c>
      <c r="AW165">
        <v>11241</v>
      </c>
      <c r="AX165">
        <v>89</v>
      </c>
      <c r="AY165">
        <v>143</v>
      </c>
      <c r="AZ165">
        <v>12375</v>
      </c>
      <c r="BA165">
        <v>109</v>
      </c>
      <c r="BB165">
        <v>178</v>
      </c>
      <c r="BC165">
        <v>1301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1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0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00</v>
      </c>
      <c r="CO165">
        <v>210</v>
      </c>
      <c r="CP165">
        <v>0</v>
      </c>
      <c r="CQ165">
        <v>36530</v>
      </c>
      <c r="CR165">
        <v>0</v>
      </c>
      <c r="CS165">
        <v>86490</v>
      </c>
      <c r="CT165">
        <v>0</v>
      </c>
      <c r="CU165">
        <v>41600</v>
      </c>
      <c r="CV165">
        <v>4636</v>
      </c>
      <c r="CW165">
        <v>41</v>
      </c>
    </row>
    <row r="166" spans="1:101" x14ac:dyDescent="0.25">
      <c r="A166">
        <v>164</v>
      </c>
      <c r="B166" s="1" t="s">
        <v>101</v>
      </c>
      <c r="C166">
        <v>0</v>
      </c>
      <c r="D166">
        <v>2753</v>
      </c>
      <c r="E166">
        <v>760056</v>
      </c>
      <c r="F166">
        <v>0</v>
      </c>
      <c r="G166">
        <v>0</v>
      </c>
      <c r="H166">
        <v>19087</v>
      </c>
      <c r="I166">
        <v>42071</v>
      </c>
      <c r="J166">
        <v>46366</v>
      </c>
      <c r="K166">
        <v>45806</v>
      </c>
      <c r="L166">
        <v>43075</v>
      </c>
      <c r="M166">
        <v>978279</v>
      </c>
      <c r="N166">
        <v>16631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2.41</v>
      </c>
      <c r="V166">
        <v>2.8</v>
      </c>
      <c r="W166">
        <v>9.2200000000000006</v>
      </c>
      <c r="X166">
        <v>4</v>
      </c>
      <c r="Y166">
        <v>2.02</v>
      </c>
      <c r="Z166">
        <v>12.86</v>
      </c>
      <c r="AA166">
        <v>5.55</v>
      </c>
      <c r="AB166">
        <v>2.04</v>
      </c>
      <c r="AC166">
        <v>30.1</v>
      </c>
      <c r="AD166">
        <v>29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731759</v>
      </c>
      <c r="AR166">
        <v>342722</v>
      </c>
      <c r="AS166">
        <v>257835</v>
      </c>
      <c r="AT166">
        <v>13056486</v>
      </c>
      <c r="AU166">
        <v>16</v>
      </c>
      <c r="AV166">
        <v>235</v>
      </c>
      <c r="AW166">
        <v>11245</v>
      </c>
      <c r="AX166">
        <v>81</v>
      </c>
      <c r="AY166">
        <v>143</v>
      </c>
      <c r="AZ166">
        <v>12381</v>
      </c>
      <c r="BA166">
        <v>109</v>
      </c>
      <c r="BB166">
        <v>178</v>
      </c>
      <c r="BC166">
        <v>1301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0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10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00</v>
      </c>
      <c r="CO166">
        <v>210</v>
      </c>
      <c r="CP166">
        <v>0</v>
      </c>
      <c r="CQ166">
        <v>33330</v>
      </c>
      <c r="CR166">
        <v>0</v>
      </c>
      <c r="CS166">
        <v>74720</v>
      </c>
      <c r="CT166">
        <v>0</v>
      </c>
      <c r="CU166">
        <v>49370</v>
      </c>
      <c r="CV166">
        <v>2472</v>
      </c>
      <c r="CW166">
        <v>11</v>
      </c>
    </row>
    <row r="167" spans="1:101" x14ac:dyDescent="0.25">
      <c r="A167">
        <v>165</v>
      </c>
      <c r="B167" s="1" t="s">
        <v>101</v>
      </c>
      <c r="C167">
        <v>0</v>
      </c>
      <c r="D167">
        <v>2752</v>
      </c>
      <c r="E167">
        <v>756192</v>
      </c>
      <c r="F167">
        <v>0</v>
      </c>
      <c r="G167">
        <v>0</v>
      </c>
      <c r="H167">
        <v>19087</v>
      </c>
      <c r="I167">
        <v>42066</v>
      </c>
      <c r="J167">
        <v>46404</v>
      </c>
      <c r="K167">
        <v>45895</v>
      </c>
      <c r="L167">
        <v>43087</v>
      </c>
      <c r="M167">
        <v>978175</v>
      </c>
      <c r="N167">
        <v>16610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2.85</v>
      </c>
      <c r="V167">
        <v>3.08</v>
      </c>
      <c r="W167">
        <v>9.24</v>
      </c>
      <c r="X167">
        <v>3.84</v>
      </c>
      <c r="Y167">
        <v>1.95</v>
      </c>
      <c r="Z167">
        <v>12.16</v>
      </c>
      <c r="AA167">
        <v>5.2</v>
      </c>
      <c r="AB167">
        <v>1.75</v>
      </c>
      <c r="AC167">
        <v>28.1</v>
      </c>
      <c r="AD167">
        <v>31.84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1737589</v>
      </c>
      <c r="AR167">
        <v>337963</v>
      </c>
      <c r="AS167">
        <v>262496</v>
      </c>
      <c r="AT167">
        <v>13481433</v>
      </c>
      <c r="AU167">
        <v>16</v>
      </c>
      <c r="AV167">
        <v>235</v>
      </c>
      <c r="AW167">
        <v>11284</v>
      </c>
      <c r="AX167">
        <v>89</v>
      </c>
      <c r="AY167">
        <v>143</v>
      </c>
      <c r="AZ167">
        <v>12395</v>
      </c>
      <c r="BA167">
        <v>109</v>
      </c>
      <c r="BB167">
        <v>178</v>
      </c>
      <c r="BC167">
        <v>12996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00</v>
      </c>
      <c r="CO167">
        <v>210</v>
      </c>
      <c r="CP167">
        <v>0</v>
      </c>
      <c r="CQ167">
        <v>29910</v>
      </c>
      <c r="CR167">
        <v>0</v>
      </c>
      <c r="CS167">
        <v>78570</v>
      </c>
      <c r="CT167">
        <v>0</v>
      </c>
      <c r="CU167">
        <v>33980</v>
      </c>
      <c r="CV167">
        <v>3419</v>
      </c>
      <c r="CW167">
        <v>29</v>
      </c>
    </row>
    <row r="168" spans="1:101" x14ac:dyDescent="0.25">
      <c r="A168">
        <v>166</v>
      </c>
      <c r="B168" s="1" t="s">
        <v>101</v>
      </c>
      <c r="C168">
        <v>0</v>
      </c>
      <c r="D168">
        <v>2750</v>
      </c>
      <c r="E168">
        <v>755544</v>
      </c>
      <c r="F168">
        <v>0</v>
      </c>
      <c r="G168">
        <v>0</v>
      </c>
      <c r="H168">
        <v>19087</v>
      </c>
      <c r="I168">
        <v>42092</v>
      </c>
      <c r="J168">
        <v>46400</v>
      </c>
      <c r="K168">
        <v>45902</v>
      </c>
      <c r="L168">
        <v>43107</v>
      </c>
      <c r="M168">
        <v>978435</v>
      </c>
      <c r="N168">
        <v>16663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2.92</v>
      </c>
      <c r="V168">
        <v>2.97</v>
      </c>
      <c r="W168">
        <v>8.91</v>
      </c>
      <c r="X168">
        <v>3.81</v>
      </c>
      <c r="Y168">
        <v>1.96</v>
      </c>
      <c r="Z168">
        <v>12.77</v>
      </c>
      <c r="AA168">
        <v>5.43</v>
      </c>
      <c r="AB168">
        <v>1.69</v>
      </c>
      <c r="AC168">
        <v>28.45</v>
      </c>
      <c r="AD168">
        <v>31.09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1730844</v>
      </c>
      <c r="AR168">
        <v>338323</v>
      </c>
      <c r="AS168">
        <v>261244</v>
      </c>
      <c r="AT168">
        <v>13333645</v>
      </c>
      <c r="AU168">
        <v>16</v>
      </c>
      <c r="AV168">
        <v>235</v>
      </c>
      <c r="AW168">
        <v>11312</v>
      </c>
      <c r="AX168">
        <v>89</v>
      </c>
      <c r="AY168">
        <v>143</v>
      </c>
      <c r="AZ168">
        <v>12410</v>
      </c>
      <c r="BA168">
        <v>109</v>
      </c>
      <c r="BB168">
        <v>177</v>
      </c>
      <c r="BC168">
        <v>1298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0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99.99</v>
      </c>
      <c r="CO168">
        <v>210</v>
      </c>
      <c r="CP168">
        <v>0</v>
      </c>
      <c r="CQ168">
        <v>30630</v>
      </c>
      <c r="CR168">
        <v>0</v>
      </c>
      <c r="CS168">
        <v>80470</v>
      </c>
      <c r="CT168">
        <v>0</v>
      </c>
      <c r="CU168">
        <v>47710</v>
      </c>
      <c r="CV168">
        <v>3991</v>
      </c>
      <c r="CW168">
        <v>58</v>
      </c>
    </row>
    <row r="169" spans="1:101" x14ac:dyDescent="0.25">
      <c r="A169">
        <v>167</v>
      </c>
      <c r="B169" s="1" t="s">
        <v>101</v>
      </c>
      <c r="C169">
        <v>0</v>
      </c>
      <c r="D169">
        <v>2747</v>
      </c>
      <c r="E169">
        <v>753088</v>
      </c>
      <c r="F169">
        <v>0</v>
      </c>
      <c r="G169">
        <v>0</v>
      </c>
      <c r="H169">
        <v>19087</v>
      </c>
      <c r="I169">
        <v>42139</v>
      </c>
      <c r="J169">
        <v>46444</v>
      </c>
      <c r="K169">
        <v>45911</v>
      </c>
      <c r="L169">
        <v>43148</v>
      </c>
      <c r="M169">
        <v>978624</v>
      </c>
      <c r="N169">
        <v>16701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2.73</v>
      </c>
      <c r="V169">
        <v>2.94</v>
      </c>
      <c r="W169">
        <v>9.3699999999999992</v>
      </c>
      <c r="X169">
        <v>4.0199999999999996</v>
      </c>
      <c r="Y169">
        <v>1.82</v>
      </c>
      <c r="Z169">
        <v>12.44</v>
      </c>
      <c r="AA169">
        <v>5.32</v>
      </c>
      <c r="AB169">
        <v>1.85</v>
      </c>
      <c r="AC169">
        <v>28.51</v>
      </c>
      <c r="AD169">
        <v>31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1710493</v>
      </c>
      <c r="AR169">
        <v>335037</v>
      </c>
      <c r="AS169">
        <v>259986</v>
      </c>
      <c r="AT169">
        <v>12803125</v>
      </c>
      <c r="AU169">
        <v>16</v>
      </c>
      <c r="AV169">
        <v>235</v>
      </c>
      <c r="AW169">
        <v>11336</v>
      </c>
      <c r="AX169">
        <v>89</v>
      </c>
      <c r="AY169">
        <v>143</v>
      </c>
      <c r="AZ169">
        <v>12422</v>
      </c>
      <c r="BA169">
        <v>109</v>
      </c>
      <c r="BB169">
        <v>178</v>
      </c>
      <c r="BC169">
        <v>12969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1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0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0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00</v>
      </c>
      <c r="CO169">
        <v>210</v>
      </c>
      <c r="CP169">
        <v>10</v>
      </c>
      <c r="CQ169">
        <v>34450</v>
      </c>
      <c r="CR169">
        <v>0</v>
      </c>
      <c r="CS169">
        <v>92070</v>
      </c>
      <c r="CT169">
        <v>0</v>
      </c>
      <c r="CU169">
        <v>47300</v>
      </c>
      <c r="CV169">
        <v>2843</v>
      </c>
      <c r="CW169">
        <v>30</v>
      </c>
    </row>
    <row r="170" spans="1:101" x14ac:dyDescent="0.25">
      <c r="A170">
        <v>168</v>
      </c>
      <c r="B170" s="1" t="s">
        <v>101</v>
      </c>
      <c r="C170">
        <v>0</v>
      </c>
      <c r="D170">
        <v>2743</v>
      </c>
      <c r="E170">
        <v>748496</v>
      </c>
      <c r="F170">
        <v>0</v>
      </c>
      <c r="G170">
        <v>0</v>
      </c>
      <c r="H170">
        <v>19087</v>
      </c>
      <c r="I170">
        <v>42261</v>
      </c>
      <c r="J170">
        <v>46472</v>
      </c>
      <c r="K170">
        <v>45941</v>
      </c>
      <c r="L170">
        <v>43247</v>
      </c>
      <c r="M170">
        <v>979121</v>
      </c>
      <c r="N170">
        <v>16803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2.62</v>
      </c>
      <c r="V170">
        <v>3.09</v>
      </c>
      <c r="W170">
        <v>8.44</v>
      </c>
      <c r="X170">
        <v>4.68</v>
      </c>
      <c r="Y170">
        <v>2.16</v>
      </c>
      <c r="Z170">
        <v>13.36</v>
      </c>
      <c r="AA170">
        <v>5.88</v>
      </c>
      <c r="AB170">
        <v>2.14</v>
      </c>
      <c r="AC170">
        <v>29.27</v>
      </c>
      <c r="AD170">
        <v>28.37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659743</v>
      </c>
      <c r="AR170">
        <v>332936</v>
      </c>
      <c r="AS170">
        <v>246495</v>
      </c>
      <c r="AT170">
        <v>12688760</v>
      </c>
      <c r="AU170">
        <v>16</v>
      </c>
      <c r="AV170">
        <v>235</v>
      </c>
      <c r="AW170">
        <v>11350</v>
      </c>
      <c r="AX170">
        <v>81</v>
      </c>
      <c r="AY170">
        <v>143</v>
      </c>
      <c r="AZ170">
        <v>12429</v>
      </c>
      <c r="BA170">
        <v>109</v>
      </c>
      <c r="BB170">
        <v>178</v>
      </c>
      <c r="BC170">
        <v>1296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0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0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00</v>
      </c>
      <c r="CO170">
        <v>200</v>
      </c>
      <c r="CP170">
        <v>10</v>
      </c>
      <c r="CQ170">
        <v>34020</v>
      </c>
      <c r="CR170">
        <v>0</v>
      </c>
      <c r="CS170">
        <v>86850</v>
      </c>
      <c r="CT170">
        <v>0</v>
      </c>
      <c r="CU170">
        <v>35100</v>
      </c>
      <c r="CV170">
        <v>3308</v>
      </c>
      <c r="CW170">
        <v>14</v>
      </c>
    </row>
    <row r="171" spans="1:101" x14ac:dyDescent="0.25">
      <c r="A171">
        <v>169</v>
      </c>
      <c r="B171" s="1" t="s">
        <v>101</v>
      </c>
      <c r="C171">
        <v>0</v>
      </c>
      <c r="D171">
        <v>2742</v>
      </c>
      <c r="E171">
        <v>748440</v>
      </c>
      <c r="F171">
        <v>0</v>
      </c>
      <c r="G171">
        <v>0</v>
      </c>
      <c r="H171">
        <v>19087</v>
      </c>
      <c r="I171">
        <v>42210</v>
      </c>
      <c r="J171">
        <v>46496</v>
      </c>
      <c r="K171">
        <v>45959</v>
      </c>
      <c r="L171">
        <v>43215</v>
      </c>
      <c r="M171">
        <v>978978</v>
      </c>
      <c r="N171">
        <v>16773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2.93</v>
      </c>
      <c r="V171">
        <v>3.04</v>
      </c>
      <c r="W171">
        <v>9.4700000000000006</v>
      </c>
      <c r="X171">
        <v>3.38</v>
      </c>
      <c r="Y171">
        <v>1.94</v>
      </c>
      <c r="Z171">
        <v>12.22</v>
      </c>
      <c r="AA171">
        <v>5.5</v>
      </c>
      <c r="AB171">
        <v>1.92</v>
      </c>
      <c r="AC171">
        <v>27.35</v>
      </c>
      <c r="AD171">
        <v>32.25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682960</v>
      </c>
      <c r="AR171">
        <v>331080</v>
      </c>
      <c r="AS171">
        <v>257368</v>
      </c>
      <c r="AT171">
        <v>12782201</v>
      </c>
      <c r="AU171">
        <v>16</v>
      </c>
      <c r="AV171">
        <v>235</v>
      </c>
      <c r="AW171">
        <v>11390</v>
      </c>
      <c r="AX171">
        <v>89</v>
      </c>
      <c r="AY171">
        <v>143</v>
      </c>
      <c r="AZ171">
        <v>12443</v>
      </c>
      <c r="BA171">
        <v>109</v>
      </c>
      <c r="BB171">
        <v>178</v>
      </c>
      <c r="BC171">
        <v>1294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0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10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00</v>
      </c>
      <c r="CO171">
        <v>210</v>
      </c>
      <c r="CP171">
        <v>0</v>
      </c>
      <c r="CQ171">
        <v>26020</v>
      </c>
      <c r="CR171">
        <v>0</v>
      </c>
      <c r="CS171">
        <v>87920</v>
      </c>
      <c r="CT171">
        <v>0</v>
      </c>
      <c r="CU171">
        <v>43390</v>
      </c>
      <c r="CV171">
        <v>5138</v>
      </c>
      <c r="CW171">
        <v>103</v>
      </c>
    </row>
    <row r="172" spans="1:101" x14ac:dyDescent="0.25">
      <c r="A172">
        <v>170</v>
      </c>
      <c r="B172" s="1" t="s">
        <v>101</v>
      </c>
      <c r="C172">
        <v>0</v>
      </c>
      <c r="D172">
        <v>2741</v>
      </c>
      <c r="E172">
        <v>745280</v>
      </c>
      <c r="F172">
        <v>0</v>
      </c>
      <c r="G172">
        <v>0</v>
      </c>
      <c r="H172">
        <v>19087</v>
      </c>
      <c r="I172">
        <v>42221</v>
      </c>
      <c r="J172">
        <v>46505</v>
      </c>
      <c r="K172">
        <v>45936</v>
      </c>
      <c r="L172">
        <v>43221</v>
      </c>
      <c r="M172">
        <v>979086</v>
      </c>
      <c r="N172">
        <v>16796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2.65</v>
      </c>
      <c r="V172">
        <v>3.17</v>
      </c>
      <c r="W172">
        <v>9.33</v>
      </c>
      <c r="X172">
        <v>3.61</v>
      </c>
      <c r="Y172">
        <v>1.91</v>
      </c>
      <c r="Z172">
        <v>12.11</v>
      </c>
      <c r="AA172">
        <v>5.38</v>
      </c>
      <c r="AB172">
        <v>1.95</v>
      </c>
      <c r="AC172">
        <v>28.57</v>
      </c>
      <c r="AD172">
        <v>31.31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675565</v>
      </c>
      <c r="AR172">
        <v>334121</v>
      </c>
      <c r="AS172">
        <v>257425</v>
      </c>
      <c r="AT172">
        <v>12543099</v>
      </c>
      <c r="AU172">
        <v>16</v>
      </c>
      <c r="AV172">
        <v>235</v>
      </c>
      <c r="AW172">
        <v>11414</v>
      </c>
      <c r="AX172">
        <v>89</v>
      </c>
      <c r="AY172">
        <v>143</v>
      </c>
      <c r="AZ172">
        <v>12455</v>
      </c>
      <c r="BA172">
        <v>109</v>
      </c>
      <c r="BB172">
        <v>177</v>
      </c>
      <c r="BC172">
        <v>12936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0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0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00</v>
      </c>
      <c r="CO172">
        <v>210</v>
      </c>
      <c r="CP172">
        <v>0</v>
      </c>
      <c r="CQ172">
        <v>37180</v>
      </c>
      <c r="CR172">
        <v>0</v>
      </c>
      <c r="CS172">
        <v>82950</v>
      </c>
      <c r="CT172">
        <v>0</v>
      </c>
      <c r="CU172">
        <v>53840</v>
      </c>
      <c r="CV172">
        <v>3059</v>
      </c>
      <c r="CW172">
        <v>59</v>
      </c>
    </row>
    <row r="173" spans="1:101" x14ac:dyDescent="0.25">
      <c r="A173">
        <v>171</v>
      </c>
      <c r="B173" s="1" t="s">
        <v>101</v>
      </c>
      <c r="C173">
        <v>0</v>
      </c>
      <c r="D173">
        <v>2739</v>
      </c>
      <c r="E173">
        <v>745256</v>
      </c>
      <c r="F173">
        <v>0</v>
      </c>
      <c r="G173">
        <v>0</v>
      </c>
      <c r="H173">
        <v>19087</v>
      </c>
      <c r="I173">
        <v>42259</v>
      </c>
      <c r="J173">
        <v>46538</v>
      </c>
      <c r="K173">
        <v>45989</v>
      </c>
      <c r="L173">
        <v>43260</v>
      </c>
      <c r="M173">
        <v>979183</v>
      </c>
      <c r="N173">
        <v>16816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2.81</v>
      </c>
      <c r="V173">
        <v>3.06</v>
      </c>
      <c r="W173">
        <v>9.26</v>
      </c>
      <c r="X173">
        <v>3.76</v>
      </c>
      <c r="Y173">
        <v>1.95</v>
      </c>
      <c r="Z173">
        <v>12.3</v>
      </c>
      <c r="AA173">
        <v>5.17</v>
      </c>
      <c r="AB173">
        <v>1.77</v>
      </c>
      <c r="AC173">
        <v>28.42</v>
      </c>
      <c r="AD173">
        <v>31.48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1664202</v>
      </c>
      <c r="AR173">
        <v>331123</v>
      </c>
      <c r="AS173">
        <v>254516</v>
      </c>
      <c r="AT173">
        <v>12662278</v>
      </c>
      <c r="AU173">
        <v>16</v>
      </c>
      <c r="AV173">
        <v>235</v>
      </c>
      <c r="AW173">
        <v>11428</v>
      </c>
      <c r="AX173">
        <v>89</v>
      </c>
      <c r="AY173">
        <v>143</v>
      </c>
      <c r="AZ173">
        <v>12466</v>
      </c>
      <c r="BA173">
        <v>109</v>
      </c>
      <c r="BB173">
        <v>178</v>
      </c>
      <c r="BC173">
        <v>1292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0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0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00</v>
      </c>
      <c r="CO173">
        <v>210</v>
      </c>
      <c r="CP173">
        <v>0</v>
      </c>
      <c r="CQ173">
        <v>36750</v>
      </c>
      <c r="CR173">
        <v>0</v>
      </c>
      <c r="CS173">
        <v>85860</v>
      </c>
      <c r="CT173">
        <v>0</v>
      </c>
      <c r="CU173">
        <v>37830</v>
      </c>
      <c r="CV173">
        <v>4057</v>
      </c>
      <c r="CW173">
        <v>39</v>
      </c>
    </row>
    <row r="174" spans="1:101" x14ac:dyDescent="0.25">
      <c r="A174">
        <v>172</v>
      </c>
      <c r="B174" s="1" t="s">
        <v>101</v>
      </c>
      <c r="C174">
        <v>0</v>
      </c>
      <c r="D174">
        <v>2736</v>
      </c>
      <c r="E174">
        <v>741240</v>
      </c>
      <c r="F174">
        <v>0</v>
      </c>
      <c r="G174">
        <v>0</v>
      </c>
      <c r="H174">
        <v>19087</v>
      </c>
      <c r="I174">
        <v>42381</v>
      </c>
      <c r="J174">
        <v>46598</v>
      </c>
      <c r="K174">
        <v>46020</v>
      </c>
      <c r="L174">
        <v>43363</v>
      </c>
      <c r="M174">
        <v>979673</v>
      </c>
      <c r="N174">
        <v>16919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2.67</v>
      </c>
      <c r="V174">
        <v>3.07</v>
      </c>
      <c r="W174">
        <v>8.9499999999999993</v>
      </c>
      <c r="X174">
        <v>3.96</v>
      </c>
      <c r="Y174">
        <v>1.95</v>
      </c>
      <c r="Z174">
        <v>12.58</v>
      </c>
      <c r="AA174">
        <v>6.01</v>
      </c>
      <c r="AB174">
        <v>2.2400000000000002</v>
      </c>
      <c r="AC174">
        <v>29.3</v>
      </c>
      <c r="AD174">
        <v>29.26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615262</v>
      </c>
      <c r="AR174">
        <v>325870</v>
      </c>
      <c r="AS174">
        <v>242805</v>
      </c>
      <c r="AT174">
        <v>12254273</v>
      </c>
      <c r="AU174">
        <v>16</v>
      </c>
      <c r="AV174">
        <v>235</v>
      </c>
      <c r="AW174">
        <v>11434</v>
      </c>
      <c r="AX174">
        <v>81</v>
      </c>
      <c r="AY174">
        <v>143</v>
      </c>
      <c r="AZ174">
        <v>12472</v>
      </c>
      <c r="BA174">
        <v>109</v>
      </c>
      <c r="BB174">
        <v>178</v>
      </c>
      <c r="BC174">
        <v>12919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0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0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00</v>
      </c>
      <c r="CO174">
        <v>210</v>
      </c>
      <c r="CP174">
        <v>0</v>
      </c>
      <c r="CQ174">
        <v>29200</v>
      </c>
      <c r="CR174">
        <v>0</v>
      </c>
      <c r="CS174">
        <v>78400</v>
      </c>
      <c r="CT174">
        <v>0</v>
      </c>
      <c r="CU174">
        <v>38140</v>
      </c>
      <c r="CV174">
        <v>3430</v>
      </c>
      <c r="CW174">
        <v>102</v>
      </c>
    </row>
    <row r="175" spans="1:101" x14ac:dyDescent="0.25">
      <c r="A175">
        <v>173</v>
      </c>
      <c r="B175" s="1" t="s">
        <v>101</v>
      </c>
      <c r="C175">
        <v>0</v>
      </c>
      <c r="D175">
        <v>2735</v>
      </c>
      <c r="E175">
        <v>739680</v>
      </c>
      <c r="F175">
        <v>0</v>
      </c>
      <c r="G175">
        <v>0</v>
      </c>
      <c r="H175">
        <v>19087</v>
      </c>
      <c r="I175">
        <v>42306</v>
      </c>
      <c r="J175">
        <v>46628</v>
      </c>
      <c r="K175">
        <v>46004</v>
      </c>
      <c r="L175">
        <v>43308</v>
      </c>
      <c r="M175">
        <v>979423</v>
      </c>
      <c r="N175">
        <v>16866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2.88</v>
      </c>
      <c r="V175">
        <v>3.37</v>
      </c>
      <c r="W175">
        <v>9.2100000000000009</v>
      </c>
      <c r="X175">
        <v>3.78</v>
      </c>
      <c r="Y175">
        <v>1.92</v>
      </c>
      <c r="Z175">
        <v>11.86</v>
      </c>
      <c r="AA175">
        <v>5.58</v>
      </c>
      <c r="AB175">
        <v>1.77</v>
      </c>
      <c r="AC175">
        <v>28.19</v>
      </c>
      <c r="AD175">
        <v>31.44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646378</v>
      </c>
      <c r="AR175">
        <v>326204</v>
      </c>
      <c r="AS175">
        <v>250633</v>
      </c>
      <c r="AT175">
        <v>12409254</v>
      </c>
      <c r="AU175">
        <v>16</v>
      </c>
      <c r="AV175">
        <v>235</v>
      </c>
      <c r="AW175">
        <v>11456</v>
      </c>
      <c r="AX175">
        <v>89</v>
      </c>
      <c r="AY175">
        <v>143</v>
      </c>
      <c r="AZ175">
        <v>12484</v>
      </c>
      <c r="BA175">
        <v>109</v>
      </c>
      <c r="BB175">
        <v>178</v>
      </c>
      <c r="BC175">
        <v>12908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0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0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00</v>
      </c>
      <c r="CO175">
        <v>200</v>
      </c>
      <c r="CP175">
        <v>0</v>
      </c>
      <c r="CQ175">
        <v>18020</v>
      </c>
      <c r="CR175">
        <v>0</v>
      </c>
      <c r="CS175">
        <v>82120</v>
      </c>
      <c r="CT175">
        <v>0</v>
      </c>
      <c r="CU175">
        <v>45840</v>
      </c>
      <c r="CV175">
        <v>5035</v>
      </c>
      <c r="CW175">
        <v>81</v>
      </c>
    </row>
    <row r="176" spans="1:101" x14ac:dyDescent="0.25">
      <c r="A176">
        <v>174</v>
      </c>
      <c r="B176" s="1" t="s">
        <v>101</v>
      </c>
      <c r="C176">
        <v>0</v>
      </c>
      <c r="D176">
        <v>2735</v>
      </c>
      <c r="E176">
        <v>735152</v>
      </c>
      <c r="F176">
        <v>0</v>
      </c>
      <c r="G176">
        <v>0</v>
      </c>
      <c r="H176">
        <v>19087</v>
      </c>
      <c r="I176">
        <v>42320</v>
      </c>
      <c r="J176">
        <v>46602</v>
      </c>
      <c r="K176">
        <v>45958</v>
      </c>
      <c r="L176">
        <v>43310</v>
      </c>
      <c r="M176">
        <v>979482</v>
      </c>
      <c r="N176">
        <v>16879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2.93</v>
      </c>
      <c r="V176">
        <v>3.17</v>
      </c>
      <c r="W176">
        <v>9.09</v>
      </c>
      <c r="X176">
        <v>3.74</v>
      </c>
      <c r="Y176">
        <v>1.68</v>
      </c>
      <c r="Z176">
        <v>12</v>
      </c>
      <c r="AA176">
        <v>5.35</v>
      </c>
      <c r="AB176">
        <v>1.73</v>
      </c>
      <c r="AC176">
        <v>28.52</v>
      </c>
      <c r="AD176">
        <v>31.79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640981</v>
      </c>
      <c r="AR176">
        <v>327425</v>
      </c>
      <c r="AS176">
        <v>253057</v>
      </c>
      <c r="AT176">
        <v>12370370</v>
      </c>
      <c r="AU176">
        <v>16</v>
      </c>
      <c r="AV176">
        <v>235</v>
      </c>
      <c r="AW176">
        <v>11469</v>
      </c>
      <c r="AX176">
        <v>89</v>
      </c>
      <c r="AY176">
        <v>143</v>
      </c>
      <c r="AZ176">
        <v>12495</v>
      </c>
      <c r="BA176">
        <v>109</v>
      </c>
      <c r="BB176">
        <v>177</v>
      </c>
      <c r="BC176">
        <v>12899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0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0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00</v>
      </c>
      <c r="CO176">
        <v>210</v>
      </c>
      <c r="CP176">
        <v>10</v>
      </c>
      <c r="CQ176">
        <v>24630</v>
      </c>
      <c r="CR176">
        <v>0</v>
      </c>
      <c r="CS176">
        <v>79140</v>
      </c>
      <c r="CT176">
        <v>0</v>
      </c>
      <c r="CU176">
        <v>25270</v>
      </c>
      <c r="CV176">
        <v>4083</v>
      </c>
      <c r="CW176">
        <v>37</v>
      </c>
    </row>
    <row r="177" spans="1:101" x14ac:dyDescent="0.25">
      <c r="A177">
        <v>175</v>
      </c>
      <c r="B177" s="1" t="s">
        <v>101</v>
      </c>
      <c r="C177">
        <v>0</v>
      </c>
      <c r="D177">
        <v>2734</v>
      </c>
      <c r="E177">
        <v>734376</v>
      </c>
      <c r="F177">
        <v>0</v>
      </c>
      <c r="G177">
        <v>0</v>
      </c>
      <c r="H177">
        <v>19087</v>
      </c>
      <c r="I177">
        <v>42333</v>
      </c>
      <c r="J177">
        <v>46653</v>
      </c>
      <c r="K177">
        <v>46039</v>
      </c>
      <c r="L177">
        <v>43336</v>
      </c>
      <c r="M177">
        <v>979560</v>
      </c>
      <c r="N177">
        <v>16895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2.87</v>
      </c>
      <c r="V177">
        <v>2.94</v>
      </c>
      <c r="W177">
        <v>9.98</v>
      </c>
      <c r="X177">
        <v>3.08</v>
      </c>
      <c r="Y177">
        <v>1.44</v>
      </c>
      <c r="Z177">
        <v>11.55</v>
      </c>
      <c r="AA177">
        <v>5.73</v>
      </c>
      <c r="AB177">
        <v>1.9</v>
      </c>
      <c r="AC177">
        <v>28.45</v>
      </c>
      <c r="AD177">
        <v>32.06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636372</v>
      </c>
      <c r="AR177">
        <v>324455</v>
      </c>
      <c r="AS177">
        <v>251873</v>
      </c>
      <c r="AT177">
        <v>12156617</v>
      </c>
      <c r="AU177">
        <v>16</v>
      </c>
      <c r="AV177">
        <v>235</v>
      </c>
      <c r="AW177">
        <v>11481</v>
      </c>
      <c r="AX177">
        <v>89</v>
      </c>
      <c r="AY177">
        <v>143</v>
      </c>
      <c r="AZ177">
        <v>12510</v>
      </c>
      <c r="BA177">
        <v>109</v>
      </c>
      <c r="BB177">
        <v>178</v>
      </c>
      <c r="BC177">
        <v>1288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10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00</v>
      </c>
      <c r="CO177">
        <v>210</v>
      </c>
      <c r="CP177">
        <v>0</v>
      </c>
      <c r="CQ177">
        <v>34110</v>
      </c>
      <c r="CR177">
        <v>0</v>
      </c>
      <c r="CS177">
        <v>75070</v>
      </c>
      <c r="CT177">
        <v>0</v>
      </c>
      <c r="CU177">
        <v>35060</v>
      </c>
      <c r="CV177">
        <v>3682</v>
      </c>
      <c r="CW177">
        <v>38</v>
      </c>
    </row>
    <row r="178" spans="1:101" x14ac:dyDescent="0.25">
      <c r="A178">
        <v>176</v>
      </c>
      <c r="B178" s="1" t="s">
        <v>101</v>
      </c>
      <c r="C178">
        <v>0</v>
      </c>
      <c r="D178">
        <v>2729</v>
      </c>
      <c r="E178">
        <v>731080</v>
      </c>
      <c r="F178">
        <v>0</v>
      </c>
      <c r="G178">
        <v>0</v>
      </c>
      <c r="H178">
        <v>19087</v>
      </c>
      <c r="I178">
        <v>42465</v>
      </c>
      <c r="J178">
        <v>46686</v>
      </c>
      <c r="K178">
        <v>46092</v>
      </c>
      <c r="L178">
        <v>43446</v>
      </c>
      <c r="M178">
        <v>980139</v>
      </c>
      <c r="N178">
        <v>17020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2.41</v>
      </c>
      <c r="V178">
        <v>3.05</v>
      </c>
      <c r="W178">
        <v>9.06</v>
      </c>
      <c r="X178">
        <v>4.25</v>
      </c>
      <c r="Y178">
        <v>2.1800000000000002</v>
      </c>
      <c r="Z178">
        <v>13.12</v>
      </c>
      <c r="AA178">
        <v>5.76</v>
      </c>
      <c r="AB178">
        <v>2</v>
      </c>
      <c r="AC178">
        <v>29.47</v>
      </c>
      <c r="AD178">
        <v>28.7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584188</v>
      </c>
      <c r="AR178">
        <v>319774</v>
      </c>
      <c r="AS178">
        <v>240831</v>
      </c>
      <c r="AT178">
        <v>12013420</v>
      </c>
      <c r="AU178">
        <v>16</v>
      </c>
      <c r="AV178">
        <v>235</v>
      </c>
      <c r="AW178">
        <v>11486</v>
      </c>
      <c r="AX178">
        <v>81</v>
      </c>
      <c r="AY178">
        <v>144</v>
      </c>
      <c r="AZ178">
        <v>12516</v>
      </c>
      <c r="BA178">
        <v>109</v>
      </c>
      <c r="BB178">
        <v>178</v>
      </c>
      <c r="BC178">
        <v>1287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0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10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100</v>
      </c>
      <c r="CO178">
        <v>200</v>
      </c>
      <c r="CP178">
        <v>10</v>
      </c>
      <c r="CQ178">
        <v>38380</v>
      </c>
      <c r="CR178">
        <v>0</v>
      </c>
      <c r="CS178">
        <v>80890</v>
      </c>
      <c r="CT178">
        <v>0</v>
      </c>
      <c r="CU178">
        <v>55030</v>
      </c>
      <c r="CV178">
        <v>2587</v>
      </c>
      <c r="CW178">
        <v>27</v>
      </c>
    </row>
    <row r="179" spans="1:101" x14ac:dyDescent="0.25">
      <c r="A179">
        <v>177</v>
      </c>
      <c r="B179" s="1" t="s">
        <v>101</v>
      </c>
      <c r="C179">
        <v>0</v>
      </c>
      <c r="D179">
        <v>2730</v>
      </c>
      <c r="E179">
        <v>735320</v>
      </c>
      <c r="F179">
        <v>0</v>
      </c>
      <c r="G179">
        <v>0</v>
      </c>
      <c r="H179">
        <v>19087</v>
      </c>
      <c r="I179">
        <v>42425</v>
      </c>
      <c r="J179">
        <v>46653</v>
      </c>
      <c r="K179">
        <v>46058</v>
      </c>
      <c r="L179">
        <v>43407</v>
      </c>
      <c r="M179">
        <v>979901</v>
      </c>
      <c r="N179">
        <v>16968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2.6</v>
      </c>
      <c r="V179">
        <v>2.91</v>
      </c>
      <c r="W179">
        <v>9.3800000000000008</v>
      </c>
      <c r="X179">
        <v>3.99</v>
      </c>
      <c r="Y179">
        <v>1.86</v>
      </c>
      <c r="Z179">
        <v>12.4</v>
      </c>
      <c r="AA179">
        <v>5.55</v>
      </c>
      <c r="AB179">
        <v>1.66</v>
      </c>
      <c r="AC179">
        <v>27.85</v>
      </c>
      <c r="AD179">
        <v>31.8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1602221</v>
      </c>
      <c r="AR179">
        <v>322835</v>
      </c>
      <c r="AS179">
        <v>247819</v>
      </c>
      <c r="AT179">
        <v>12306317</v>
      </c>
      <c r="AU179">
        <v>16</v>
      </c>
      <c r="AV179">
        <v>235</v>
      </c>
      <c r="AW179">
        <v>11486</v>
      </c>
      <c r="AX179">
        <v>89</v>
      </c>
      <c r="AY179">
        <v>143</v>
      </c>
      <c r="AZ179">
        <v>12524</v>
      </c>
      <c r="BA179">
        <v>109</v>
      </c>
      <c r="BB179">
        <v>178</v>
      </c>
      <c r="BC179">
        <v>12873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0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0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00</v>
      </c>
      <c r="CO179">
        <v>210</v>
      </c>
      <c r="CP179">
        <v>0</v>
      </c>
      <c r="CQ179">
        <v>31330</v>
      </c>
      <c r="CR179">
        <v>0</v>
      </c>
      <c r="CS179">
        <v>75630</v>
      </c>
      <c r="CT179">
        <v>0</v>
      </c>
      <c r="CU179">
        <v>39020</v>
      </c>
      <c r="CV179">
        <v>3927</v>
      </c>
      <c r="CW179">
        <v>22</v>
      </c>
    </row>
    <row r="180" spans="1:101" x14ac:dyDescent="0.25">
      <c r="A180">
        <v>178</v>
      </c>
      <c r="B180" s="1" t="s">
        <v>101</v>
      </c>
      <c r="C180">
        <v>0</v>
      </c>
      <c r="D180">
        <v>2730</v>
      </c>
      <c r="E180">
        <v>736024</v>
      </c>
      <c r="F180">
        <v>0</v>
      </c>
      <c r="G180">
        <v>0</v>
      </c>
      <c r="H180">
        <v>19087</v>
      </c>
      <c r="I180">
        <v>42400</v>
      </c>
      <c r="J180">
        <v>46623</v>
      </c>
      <c r="K180">
        <v>46007</v>
      </c>
      <c r="L180">
        <v>43379</v>
      </c>
      <c r="M180">
        <v>979772</v>
      </c>
      <c r="N180">
        <v>16940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2.61</v>
      </c>
      <c r="V180">
        <v>3.06</v>
      </c>
      <c r="W180">
        <v>9.41</v>
      </c>
      <c r="X180">
        <v>3.73</v>
      </c>
      <c r="Y180">
        <v>1.68</v>
      </c>
      <c r="Z180">
        <v>11.92</v>
      </c>
      <c r="AA180">
        <v>5.83</v>
      </c>
      <c r="AB180">
        <v>1.89</v>
      </c>
      <c r="AC180">
        <v>28.39</v>
      </c>
      <c r="AD180">
        <v>31.48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1611037</v>
      </c>
      <c r="AR180">
        <v>326150</v>
      </c>
      <c r="AS180">
        <v>250440</v>
      </c>
      <c r="AT180">
        <v>12018957</v>
      </c>
      <c r="AU180">
        <v>16</v>
      </c>
      <c r="AV180">
        <v>235</v>
      </c>
      <c r="AW180">
        <v>11494</v>
      </c>
      <c r="AX180">
        <v>89</v>
      </c>
      <c r="AY180">
        <v>143</v>
      </c>
      <c r="AZ180">
        <v>12531</v>
      </c>
      <c r="BA180">
        <v>109</v>
      </c>
      <c r="BB180">
        <v>177</v>
      </c>
      <c r="BC180">
        <v>12867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10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100</v>
      </c>
      <c r="CO180">
        <v>210</v>
      </c>
      <c r="CP180">
        <v>0</v>
      </c>
      <c r="CQ180">
        <v>26440</v>
      </c>
      <c r="CR180">
        <v>0</v>
      </c>
      <c r="CS180">
        <v>82620</v>
      </c>
      <c r="CT180">
        <v>0</v>
      </c>
      <c r="CU180">
        <v>36870</v>
      </c>
      <c r="CV180">
        <v>4737</v>
      </c>
      <c r="CW180">
        <v>49</v>
      </c>
    </row>
    <row r="181" spans="1:101" x14ac:dyDescent="0.25">
      <c r="A181">
        <v>179</v>
      </c>
      <c r="B181" s="1" t="s">
        <v>101</v>
      </c>
      <c r="C181">
        <v>0</v>
      </c>
      <c r="D181">
        <v>2730</v>
      </c>
      <c r="E181">
        <v>734808</v>
      </c>
      <c r="F181">
        <v>0</v>
      </c>
      <c r="G181">
        <v>0</v>
      </c>
      <c r="H181">
        <v>19087</v>
      </c>
      <c r="I181">
        <v>42381</v>
      </c>
      <c r="J181">
        <v>46655</v>
      </c>
      <c r="K181">
        <v>46028</v>
      </c>
      <c r="L181">
        <v>43371</v>
      </c>
      <c r="M181">
        <v>979744</v>
      </c>
      <c r="N181">
        <v>16934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2.63</v>
      </c>
      <c r="V181">
        <v>3.04</v>
      </c>
      <c r="W181">
        <v>9.5299999999999994</v>
      </c>
      <c r="X181">
        <v>3.67</v>
      </c>
      <c r="Y181">
        <v>1.84</v>
      </c>
      <c r="Z181">
        <v>11.87</v>
      </c>
      <c r="AA181">
        <v>5.29</v>
      </c>
      <c r="AB181">
        <v>1.91</v>
      </c>
      <c r="AC181">
        <v>29.22</v>
      </c>
      <c r="AD181">
        <v>31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1620473</v>
      </c>
      <c r="AR181">
        <v>324064</v>
      </c>
      <c r="AS181">
        <v>251477</v>
      </c>
      <c r="AT181">
        <v>12352432</v>
      </c>
      <c r="AU181">
        <v>16</v>
      </c>
      <c r="AV181">
        <v>235</v>
      </c>
      <c r="AW181">
        <v>11487</v>
      </c>
      <c r="AX181">
        <v>89</v>
      </c>
      <c r="AY181">
        <v>143</v>
      </c>
      <c r="AZ181">
        <v>12539</v>
      </c>
      <c r="BA181">
        <v>108</v>
      </c>
      <c r="BB181">
        <v>178</v>
      </c>
      <c r="BC181">
        <v>1286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0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10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00</v>
      </c>
      <c r="CO181">
        <v>200</v>
      </c>
      <c r="CP181">
        <v>10</v>
      </c>
      <c r="CQ181">
        <v>33430</v>
      </c>
      <c r="CR181">
        <v>0</v>
      </c>
      <c r="CS181">
        <v>78140</v>
      </c>
      <c r="CT181">
        <v>0</v>
      </c>
      <c r="CU181">
        <v>54330</v>
      </c>
      <c r="CV181">
        <v>3698</v>
      </c>
      <c r="CW181">
        <v>73</v>
      </c>
    </row>
    <row r="182" spans="1:101" x14ac:dyDescent="0.25">
      <c r="A182">
        <v>180</v>
      </c>
      <c r="B182" s="1" t="s">
        <v>101</v>
      </c>
      <c r="C182">
        <v>0</v>
      </c>
      <c r="D182">
        <v>2728</v>
      </c>
      <c r="E182">
        <v>734744</v>
      </c>
      <c r="F182">
        <v>0</v>
      </c>
      <c r="G182">
        <v>0</v>
      </c>
      <c r="H182">
        <v>19087</v>
      </c>
      <c r="I182">
        <v>42457</v>
      </c>
      <c r="J182">
        <v>46725</v>
      </c>
      <c r="K182">
        <v>46070</v>
      </c>
      <c r="L182">
        <v>43442</v>
      </c>
      <c r="M182">
        <v>980177</v>
      </c>
      <c r="N182">
        <v>17028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2.33</v>
      </c>
      <c r="V182">
        <v>2.97</v>
      </c>
      <c r="W182">
        <v>8.8000000000000007</v>
      </c>
      <c r="X182">
        <v>3.8</v>
      </c>
      <c r="Y182">
        <v>2.04</v>
      </c>
      <c r="Z182">
        <v>13.04</v>
      </c>
      <c r="AA182">
        <v>5.89</v>
      </c>
      <c r="AB182">
        <v>2.25</v>
      </c>
      <c r="AC182">
        <v>30.03</v>
      </c>
      <c r="AD182">
        <v>28.85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587797</v>
      </c>
      <c r="AR182">
        <v>320530</v>
      </c>
      <c r="AS182">
        <v>239569</v>
      </c>
      <c r="AT182">
        <v>12258649</v>
      </c>
      <c r="AU182">
        <v>16</v>
      </c>
      <c r="AV182">
        <v>235</v>
      </c>
      <c r="AW182">
        <v>11472</v>
      </c>
      <c r="AX182">
        <v>81</v>
      </c>
      <c r="AY182">
        <v>144</v>
      </c>
      <c r="AZ182">
        <v>12543</v>
      </c>
      <c r="BA182">
        <v>108</v>
      </c>
      <c r="BB182">
        <v>178</v>
      </c>
      <c r="BC182">
        <v>12854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0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0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00</v>
      </c>
      <c r="CO182">
        <v>210</v>
      </c>
      <c r="CP182">
        <v>0</v>
      </c>
      <c r="CQ182">
        <v>32970</v>
      </c>
      <c r="CR182">
        <v>0</v>
      </c>
      <c r="CS182">
        <v>78290</v>
      </c>
      <c r="CT182">
        <v>0</v>
      </c>
      <c r="CU182">
        <v>33930</v>
      </c>
      <c r="CV182">
        <v>5396</v>
      </c>
      <c r="CW182">
        <v>60</v>
      </c>
    </row>
    <row r="183" spans="1:101" x14ac:dyDescent="0.25">
      <c r="A183">
        <v>181</v>
      </c>
      <c r="B183" s="1" t="s">
        <v>101</v>
      </c>
      <c r="C183">
        <v>0</v>
      </c>
      <c r="D183">
        <v>2730</v>
      </c>
      <c r="E183">
        <v>738512</v>
      </c>
      <c r="F183">
        <v>0</v>
      </c>
      <c r="G183">
        <v>0</v>
      </c>
      <c r="H183">
        <v>19087</v>
      </c>
      <c r="I183">
        <v>42373</v>
      </c>
      <c r="J183">
        <v>46639</v>
      </c>
      <c r="K183">
        <v>46053</v>
      </c>
      <c r="L183">
        <v>43367</v>
      </c>
      <c r="M183">
        <v>979797</v>
      </c>
      <c r="N183">
        <v>16946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2.46</v>
      </c>
      <c r="V183">
        <v>2.78</v>
      </c>
      <c r="W183">
        <v>9.2799999999999994</v>
      </c>
      <c r="X183">
        <v>3.86</v>
      </c>
      <c r="Y183">
        <v>1.86</v>
      </c>
      <c r="Z183">
        <v>11.93</v>
      </c>
      <c r="AA183">
        <v>5.6</v>
      </c>
      <c r="AB183">
        <v>2.0699999999999998</v>
      </c>
      <c r="AC183">
        <v>28.76</v>
      </c>
      <c r="AD183">
        <v>31.41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621951</v>
      </c>
      <c r="AR183">
        <v>323645</v>
      </c>
      <c r="AS183">
        <v>250481</v>
      </c>
      <c r="AT183">
        <v>12120074</v>
      </c>
      <c r="AU183">
        <v>16</v>
      </c>
      <c r="AV183">
        <v>235</v>
      </c>
      <c r="AW183">
        <v>11469</v>
      </c>
      <c r="AX183">
        <v>89</v>
      </c>
      <c r="AY183">
        <v>144</v>
      </c>
      <c r="AZ183">
        <v>12550</v>
      </c>
      <c r="BA183">
        <v>108</v>
      </c>
      <c r="BB183">
        <v>178</v>
      </c>
      <c r="BC183">
        <v>12849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0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100</v>
      </c>
      <c r="CO183">
        <v>210</v>
      </c>
      <c r="CP183">
        <v>0</v>
      </c>
      <c r="CQ183">
        <v>28390</v>
      </c>
      <c r="CR183">
        <v>0</v>
      </c>
      <c r="CS183">
        <v>77370</v>
      </c>
      <c r="CT183">
        <v>0</v>
      </c>
      <c r="CU183">
        <v>33930</v>
      </c>
      <c r="CV183">
        <v>3976</v>
      </c>
      <c r="CW183">
        <v>39</v>
      </c>
    </row>
    <row r="184" spans="1:101" x14ac:dyDescent="0.25">
      <c r="A184">
        <v>182</v>
      </c>
      <c r="B184" s="1" t="s">
        <v>101</v>
      </c>
      <c r="C184">
        <v>0</v>
      </c>
      <c r="D184">
        <v>2731</v>
      </c>
      <c r="E184">
        <v>738176</v>
      </c>
      <c r="F184">
        <v>0</v>
      </c>
      <c r="G184">
        <v>0</v>
      </c>
      <c r="H184">
        <v>19087</v>
      </c>
      <c r="I184">
        <v>42332</v>
      </c>
      <c r="J184">
        <v>46661</v>
      </c>
      <c r="K184">
        <v>46092</v>
      </c>
      <c r="L184">
        <v>43343</v>
      </c>
      <c r="M184">
        <v>979695</v>
      </c>
      <c r="N184">
        <v>16924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2.5299999999999998</v>
      </c>
      <c r="V184">
        <v>3.05</v>
      </c>
      <c r="W184">
        <v>8.86</v>
      </c>
      <c r="X184">
        <v>3.41</v>
      </c>
      <c r="Y184">
        <v>1.97</v>
      </c>
      <c r="Z184">
        <v>12.19</v>
      </c>
      <c r="AA184">
        <v>5.88</v>
      </c>
      <c r="AB184">
        <v>2.0299999999999998</v>
      </c>
      <c r="AC184">
        <v>28.68</v>
      </c>
      <c r="AD184">
        <v>31.41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1636612</v>
      </c>
      <c r="AR184">
        <v>323908</v>
      </c>
      <c r="AS184">
        <v>253094</v>
      </c>
      <c r="AT184">
        <v>12249449</v>
      </c>
      <c r="AU184">
        <v>16</v>
      </c>
      <c r="AV184">
        <v>235</v>
      </c>
      <c r="AW184">
        <v>11479</v>
      </c>
      <c r="AX184">
        <v>89</v>
      </c>
      <c r="AY184">
        <v>145</v>
      </c>
      <c r="AZ184">
        <v>12562</v>
      </c>
      <c r="BA184">
        <v>107</v>
      </c>
      <c r="BB184">
        <v>177</v>
      </c>
      <c r="BC184">
        <v>12839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0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0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00</v>
      </c>
      <c r="CO184">
        <v>160</v>
      </c>
      <c r="CP184">
        <v>10</v>
      </c>
      <c r="CQ184">
        <v>23750</v>
      </c>
      <c r="CR184">
        <v>0</v>
      </c>
      <c r="CS184">
        <v>74810</v>
      </c>
      <c r="CT184">
        <v>0</v>
      </c>
      <c r="CU184">
        <v>51610</v>
      </c>
      <c r="CV184">
        <v>3447</v>
      </c>
      <c r="CW184">
        <v>63</v>
      </c>
    </row>
    <row r="185" spans="1:101" x14ac:dyDescent="0.25">
      <c r="A185">
        <v>183</v>
      </c>
      <c r="B185" s="1" t="s">
        <v>101</v>
      </c>
      <c r="C185">
        <v>0</v>
      </c>
      <c r="D185">
        <v>2732</v>
      </c>
      <c r="E185">
        <v>739696</v>
      </c>
      <c r="F185">
        <v>0</v>
      </c>
      <c r="G185">
        <v>0</v>
      </c>
      <c r="H185">
        <v>19087</v>
      </c>
      <c r="I185">
        <v>42333</v>
      </c>
      <c r="J185">
        <v>46599</v>
      </c>
      <c r="K185">
        <v>45983</v>
      </c>
      <c r="L185">
        <v>43323</v>
      </c>
      <c r="M185">
        <v>979693</v>
      </c>
      <c r="N185">
        <v>16923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2.38</v>
      </c>
      <c r="V185">
        <v>2.92</v>
      </c>
      <c r="W185">
        <v>8.85</v>
      </c>
      <c r="X185">
        <v>3.77</v>
      </c>
      <c r="Y185">
        <v>1.91</v>
      </c>
      <c r="Z185">
        <v>12.38</v>
      </c>
      <c r="AA185">
        <v>5.67</v>
      </c>
      <c r="AB185">
        <v>2.14</v>
      </c>
      <c r="AC185">
        <v>28.66</v>
      </c>
      <c r="AD185">
        <v>31.31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1637789</v>
      </c>
      <c r="AR185">
        <v>329497</v>
      </c>
      <c r="AS185">
        <v>254967</v>
      </c>
      <c r="AT185">
        <v>11968912</v>
      </c>
      <c r="AU185">
        <v>16</v>
      </c>
      <c r="AV185">
        <v>235</v>
      </c>
      <c r="AW185">
        <v>11474</v>
      </c>
      <c r="AX185">
        <v>89</v>
      </c>
      <c r="AY185">
        <v>144</v>
      </c>
      <c r="AZ185">
        <v>12570</v>
      </c>
      <c r="BA185">
        <v>108</v>
      </c>
      <c r="BB185">
        <v>178</v>
      </c>
      <c r="BC185">
        <v>12833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0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0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00</v>
      </c>
      <c r="CO185">
        <v>200</v>
      </c>
      <c r="CP185">
        <v>10</v>
      </c>
      <c r="CQ185">
        <v>27610</v>
      </c>
      <c r="CR185">
        <v>0</v>
      </c>
      <c r="CS185">
        <v>83920</v>
      </c>
      <c r="CT185">
        <v>0</v>
      </c>
      <c r="CU185">
        <v>28150</v>
      </c>
      <c r="CV185">
        <v>3271</v>
      </c>
      <c r="CW185">
        <v>55</v>
      </c>
    </row>
    <row r="186" spans="1:101" x14ac:dyDescent="0.25">
      <c r="A186">
        <v>184</v>
      </c>
      <c r="B186" s="1" t="s">
        <v>101</v>
      </c>
      <c r="C186">
        <v>0</v>
      </c>
      <c r="D186">
        <v>2730</v>
      </c>
      <c r="E186">
        <v>736848</v>
      </c>
      <c r="F186">
        <v>0</v>
      </c>
      <c r="G186">
        <v>0</v>
      </c>
      <c r="H186">
        <v>19087</v>
      </c>
      <c r="I186">
        <v>42429</v>
      </c>
      <c r="J186">
        <v>46559</v>
      </c>
      <c r="K186">
        <v>46024</v>
      </c>
      <c r="L186">
        <v>43394</v>
      </c>
      <c r="M186">
        <v>980113</v>
      </c>
      <c r="N186">
        <v>17014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2.15</v>
      </c>
      <c r="V186">
        <v>2.85</v>
      </c>
      <c r="W186">
        <v>9.01</v>
      </c>
      <c r="X186">
        <v>3.73</v>
      </c>
      <c r="Y186">
        <v>2.16</v>
      </c>
      <c r="Z186">
        <v>12.44</v>
      </c>
      <c r="AA186">
        <v>5.55</v>
      </c>
      <c r="AB186">
        <v>2.1</v>
      </c>
      <c r="AC186">
        <v>32.57</v>
      </c>
      <c r="AD186">
        <v>27.44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1601990</v>
      </c>
      <c r="AR186">
        <v>326813</v>
      </c>
      <c r="AS186">
        <v>242097</v>
      </c>
      <c r="AT186">
        <v>12182868</v>
      </c>
      <c r="AU186">
        <v>16</v>
      </c>
      <c r="AV186">
        <v>235</v>
      </c>
      <c r="AW186">
        <v>11465</v>
      </c>
      <c r="AX186">
        <v>81</v>
      </c>
      <c r="AY186">
        <v>144</v>
      </c>
      <c r="AZ186">
        <v>12575</v>
      </c>
      <c r="BA186">
        <v>108</v>
      </c>
      <c r="BB186">
        <v>178</v>
      </c>
      <c r="BC186">
        <v>12826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0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10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00</v>
      </c>
      <c r="CO186">
        <v>200</v>
      </c>
      <c r="CP186">
        <v>0</v>
      </c>
      <c r="CQ186">
        <v>33020</v>
      </c>
      <c r="CR186">
        <v>0</v>
      </c>
      <c r="CS186">
        <v>77220</v>
      </c>
      <c r="CT186">
        <v>0</v>
      </c>
      <c r="CU186">
        <v>33660</v>
      </c>
      <c r="CV186">
        <v>3121</v>
      </c>
      <c r="CW186">
        <v>51</v>
      </c>
    </row>
    <row r="187" spans="1:101" x14ac:dyDescent="0.25">
      <c r="A187">
        <v>185</v>
      </c>
      <c r="B187" s="1" t="s">
        <v>101</v>
      </c>
      <c r="C187">
        <v>0</v>
      </c>
      <c r="D187">
        <v>2731</v>
      </c>
      <c r="E187">
        <v>737264</v>
      </c>
      <c r="F187">
        <v>0</v>
      </c>
      <c r="G187">
        <v>0</v>
      </c>
      <c r="H187">
        <v>19087</v>
      </c>
      <c r="I187">
        <v>42337</v>
      </c>
      <c r="J187">
        <v>46592</v>
      </c>
      <c r="K187">
        <v>46010</v>
      </c>
      <c r="L187">
        <v>43328</v>
      </c>
      <c r="M187">
        <v>979741</v>
      </c>
      <c r="N187">
        <v>16934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2.17</v>
      </c>
      <c r="V187">
        <v>2.4500000000000002</v>
      </c>
      <c r="W187">
        <v>9.35</v>
      </c>
      <c r="X187">
        <v>3.97</v>
      </c>
      <c r="Y187">
        <v>1.97</v>
      </c>
      <c r="Z187">
        <v>12.58</v>
      </c>
      <c r="AA187">
        <v>5.63</v>
      </c>
      <c r="AB187">
        <v>1.93</v>
      </c>
      <c r="AC187">
        <v>28.6</v>
      </c>
      <c r="AD187">
        <v>31.35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1637936</v>
      </c>
      <c r="AR187">
        <v>328033</v>
      </c>
      <c r="AS187">
        <v>251668</v>
      </c>
      <c r="AT187">
        <v>11801933</v>
      </c>
      <c r="AU187">
        <v>16</v>
      </c>
      <c r="AV187">
        <v>235</v>
      </c>
      <c r="AW187">
        <v>11458</v>
      </c>
      <c r="AX187">
        <v>89</v>
      </c>
      <c r="AY187">
        <v>144</v>
      </c>
      <c r="AZ187">
        <v>12581</v>
      </c>
      <c r="BA187">
        <v>107</v>
      </c>
      <c r="BB187">
        <v>178</v>
      </c>
      <c r="BC187">
        <v>12823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1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0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0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00</v>
      </c>
      <c r="CO187">
        <v>210</v>
      </c>
      <c r="CP187">
        <v>0</v>
      </c>
      <c r="CQ187">
        <v>30170</v>
      </c>
      <c r="CR187">
        <v>0</v>
      </c>
      <c r="CS187">
        <v>89410</v>
      </c>
      <c r="CT187">
        <v>0</v>
      </c>
      <c r="CU187">
        <v>52970</v>
      </c>
      <c r="CV187">
        <v>3513</v>
      </c>
      <c r="CW187">
        <v>21</v>
      </c>
    </row>
    <row r="188" spans="1:101" x14ac:dyDescent="0.25">
      <c r="A188">
        <v>186</v>
      </c>
      <c r="B188" s="1" t="s">
        <v>101</v>
      </c>
      <c r="C188">
        <v>0</v>
      </c>
      <c r="D188">
        <v>2731</v>
      </c>
      <c r="E188">
        <v>739232</v>
      </c>
      <c r="F188">
        <v>0</v>
      </c>
      <c r="G188">
        <v>0</v>
      </c>
      <c r="H188">
        <v>19087</v>
      </c>
      <c r="I188">
        <v>42337</v>
      </c>
      <c r="J188">
        <v>46588</v>
      </c>
      <c r="K188">
        <v>46005</v>
      </c>
      <c r="L188">
        <v>43327</v>
      </c>
      <c r="M188">
        <v>979759</v>
      </c>
      <c r="N188">
        <v>16938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2.5299999999999998</v>
      </c>
      <c r="V188">
        <v>2.79</v>
      </c>
      <c r="W188">
        <v>9.51</v>
      </c>
      <c r="X188">
        <v>3.63</v>
      </c>
      <c r="Y188">
        <v>1.68</v>
      </c>
      <c r="Z188">
        <v>11.49</v>
      </c>
      <c r="AA188">
        <v>5.78</v>
      </c>
      <c r="AB188">
        <v>2.11</v>
      </c>
      <c r="AC188">
        <v>28.72</v>
      </c>
      <c r="AD188">
        <v>31.77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638591</v>
      </c>
      <c r="AR188">
        <v>327324</v>
      </c>
      <c r="AS188">
        <v>253740</v>
      </c>
      <c r="AT188">
        <v>12426106</v>
      </c>
      <c r="AU188">
        <v>16</v>
      </c>
      <c r="AV188">
        <v>235</v>
      </c>
      <c r="AW188">
        <v>11438</v>
      </c>
      <c r="AX188">
        <v>89</v>
      </c>
      <c r="AY188">
        <v>145</v>
      </c>
      <c r="AZ188">
        <v>12586</v>
      </c>
      <c r="BA188">
        <v>107</v>
      </c>
      <c r="BB188">
        <v>177</v>
      </c>
      <c r="BC188">
        <v>1282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0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00</v>
      </c>
      <c r="CO188">
        <v>210</v>
      </c>
      <c r="CP188">
        <v>0</v>
      </c>
      <c r="CQ188">
        <v>33250</v>
      </c>
      <c r="CR188">
        <v>0</v>
      </c>
      <c r="CS188">
        <v>82510</v>
      </c>
      <c r="CT188">
        <v>0</v>
      </c>
      <c r="CU188">
        <v>37650</v>
      </c>
      <c r="CV188">
        <v>3356</v>
      </c>
      <c r="CW188">
        <v>16</v>
      </c>
    </row>
    <row r="189" spans="1:101" x14ac:dyDescent="0.25">
      <c r="A189">
        <v>187</v>
      </c>
      <c r="B189" s="1" t="s">
        <v>101</v>
      </c>
      <c r="C189">
        <v>0</v>
      </c>
      <c r="D189">
        <v>2732</v>
      </c>
      <c r="E189">
        <v>736168</v>
      </c>
      <c r="F189">
        <v>0</v>
      </c>
      <c r="G189">
        <v>0</v>
      </c>
      <c r="H189">
        <v>19087</v>
      </c>
      <c r="I189">
        <v>42327</v>
      </c>
      <c r="J189">
        <v>46650</v>
      </c>
      <c r="K189">
        <v>46047</v>
      </c>
      <c r="L189">
        <v>43333</v>
      </c>
      <c r="M189">
        <v>979800</v>
      </c>
      <c r="N189">
        <v>16946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2.62</v>
      </c>
      <c r="V189">
        <v>2.81</v>
      </c>
      <c r="W189">
        <v>8.86</v>
      </c>
      <c r="X189">
        <v>3.68</v>
      </c>
      <c r="Y189">
        <v>1.95</v>
      </c>
      <c r="Z189">
        <v>11.7</v>
      </c>
      <c r="AA189">
        <v>5.5</v>
      </c>
      <c r="AB189">
        <v>2.0099999999999998</v>
      </c>
      <c r="AC189">
        <v>29.94</v>
      </c>
      <c r="AD189">
        <v>30.93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642740</v>
      </c>
      <c r="AR189">
        <v>326714</v>
      </c>
      <c r="AS189">
        <v>254964</v>
      </c>
      <c r="AT189">
        <v>12022037</v>
      </c>
      <c r="AU189">
        <v>16</v>
      </c>
      <c r="AV189">
        <v>235</v>
      </c>
      <c r="AW189">
        <v>11404</v>
      </c>
      <c r="AX189">
        <v>89</v>
      </c>
      <c r="AY189">
        <v>144</v>
      </c>
      <c r="AZ189">
        <v>12589</v>
      </c>
      <c r="BA189">
        <v>108</v>
      </c>
      <c r="BB189">
        <v>178</v>
      </c>
      <c r="BC189">
        <v>12819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0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10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100</v>
      </c>
      <c r="CO189">
        <v>210</v>
      </c>
      <c r="CP189">
        <v>0</v>
      </c>
      <c r="CQ189">
        <v>28490</v>
      </c>
      <c r="CR189">
        <v>0</v>
      </c>
      <c r="CS189">
        <v>72440</v>
      </c>
      <c r="CT189">
        <v>0</v>
      </c>
      <c r="CU189">
        <v>34540</v>
      </c>
      <c r="CV189">
        <v>2946</v>
      </c>
      <c r="CW189">
        <v>10</v>
      </c>
    </row>
    <row r="190" spans="1:101" x14ac:dyDescent="0.25">
      <c r="A190">
        <v>188</v>
      </c>
      <c r="B190" s="1" t="s">
        <v>101</v>
      </c>
      <c r="C190">
        <v>0</v>
      </c>
      <c r="D190">
        <v>2729</v>
      </c>
      <c r="E190">
        <v>732552</v>
      </c>
      <c r="F190">
        <v>0</v>
      </c>
      <c r="G190">
        <v>0</v>
      </c>
      <c r="H190">
        <v>19087</v>
      </c>
      <c r="I190">
        <v>42380</v>
      </c>
      <c r="J190">
        <v>46678</v>
      </c>
      <c r="K190">
        <v>46069</v>
      </c>
      <c r="L190">
        <v>43378</v>
      </c>
      <c r="M190">
        <v>980004</v>
      </c>
      <c r="N190">
        <v>16991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2.34</v>
      </c>
      <c r="V190">
        <v>2.92</v>
      </c>
      <c r="W190">
        <v>8.5500000000000007</v>
      </c>
      <c r="X190">
        <v>3.75</v>
      </c>
      <c r="Y190">
        <v>2.06</v>
      </c>
      <c r="Z190">
        <v>12.92</v>
      </c>
      <c r="AA190">
        <v>5.69</v>
      </c>
      <c r="AB190">
        <v>2.31</v>
      </c>
      <c r="AC190">
        <v>30.92</v>
      </c>
      <c r="AD190">
        <v>28.54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1619319</v>
      </c>
      <c r="AR190">
        <v>322896</v>
      </c>
      <c r="AS190">
        <v>247352</v>
      </c>
      <c r="AT190">
        <v>11864893</v>
      </c>
      <c r="AU190">
        <v>16</v>
      </c>
      <c r="AV190">
        <v>235</v>
      </c>
      <c r="AW190">
        <v>11374</v>
      </c>
      <c r="AX190">
        <v>81</v>
      </c>
      <c r="AY190">
        <v>144</v>
      </c>
      <c r="AZ190">
        <v>12590</v>
      </c>
      <c r="BA190">
        <v>108</v>
      </c>
      <c r="BB190">
        <v>178</v>
      </c>
      <c r="BC190">
        <v>12818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0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0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00</v>
      </c>
      <c r="CO190">
        <v>210</v>
      </c>
      <c r="CP190">
        <v>0</v>
      </c>
      <c r="CQ190">
        <v>23300</v>
      </c>
      <c r="CR190">
        <v>0</v>
      </c>
      <c r="CS190">
        <v>81020</v>
      </c>
      <c r="CT190">
        <v>0</v>
      </c>
      <c r="CU190">
        <v>43250</v>
      </c>
      <c r="CV190">
        <v>5141</v>
      </c>
      <c r="CW190">
        <v>44</v>
      </c>
    </row>
    <row r="191" spans="1:101" x14ac:dyDescent="0.25">
      <c r="A191">
        <v>189</v>
      </c>
      <c r="B191" s="1" t="s">
        <v>101</v>
      </c>
      <c r="C191">
        <v>0</v>
      </c>
      <c r="D191">
        <v>2730</v>
      </c>
      <c r="E191">
        <v>734992</v>
      </c>
      <c r="F191">
        <v>0</v>
      </c>
      <c r="G191">
        <v>0</v>
      </c>
      <c r="H191">
        <v>19087</v>
      </c>
      <c r="I191">
        <v>42369</v>
      </c>
      <c r="J191">
        <v>46662</v>
      </c>
      <c r="K191">
        <v>46058</v>
      </c>
      <c r="L191">
        <v>43367</v>
      </c>
      <c r="M191">
        <v>979933</v>
      </c>
      <c r="N191">
        <v>16975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2.37</v>
      </c>
      <c r="V191">
        <v>2.77</v>
      </c>
      <c r="W191">
        <v>9.01</v>
      </c>
      <c r="X191">
        <v>3.94</v>
      </c>
      <c r="Y191">
        <v>1.83</v>
      </c>
      <c r="Z191">
        <v>12.31</v>
      </c>
      <c r="AA191">
        <v>5.83</v>
      </c>
      <c r="AB191">
        <v>1.83</v>
      </c>
      <c r="AC191">
        <v>29.07</v>
      </c>
      <c r="AD191">
        <v>31.02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1626584</v>
      </c>
      <c r="AR191">
        <v>325005</v>
      </c>
      <c r="AS191">
        <v>252089</v>
      </c>
      <c r="AT191">
        <v>11893375</v>
      </c>
      <c r="AU191">
        <v>16</v>
      </c>
      <c r="AV191">
        <v>235</v>
      </c>
      <c r="AW191">
        <v>11358</v>
      </c>
      <c r="AX191">
        <v>89</v>
      </c>
      <c r="AY191">
        <v>144</v>
      </c>
      <c r="AZ191">
        <v>12593</v>
      </c>
      <c r="BA191">
        <v>107</v>
      </c>
      <c r="BB191">
        <v>178</v>
      </c>
      <c r="BC191">
        <v>12817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0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10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00</v>
      </c>
      <c r="CO191">
        <v>210</v>
      </c>
      <c r="CP191">
        <v>0</v>
      </c>
      <c r="CQ191">
        <v>27680</v>
      </c>
      <c r="CR191">
        <v>0</v>
      </c>
      <c r="CS191">
        <v>79620</v>
      </c>
      <c r="CT191">
        <v>0</v>
      </c>
      <c r="CU191">
        <v>35160</v>
      </c>
      <c r="CV191">
        <v>3289</v>
      </c>
      <c r="CW191">
        <v>29</v>
      </c>
    </row>
    <row r="192" spans="1:101" x14ac:dyDescent="0.25">
      <c r="A192">
        <v>190</v>
      </c>
      <c r="B192" s="1" t="s">
        <v>101</v>
      </c>
      <c r="C192">
        <v>0</v>
      </c>
      <c r="D192">
        <v>2730</v>
      </c>
      <c r="E192">
        <v>734464</v>
      </c>
      <c r="F192">
        <v>0</v>
      </c>
      <c r="G192">
        <v>0</v>
      </c>
      <c r="H192">
        <v>19087</v>
      </c>
      <c r="I192">
        <v>42386</v>
      </c>
      <c r="J192">
        <v>46619</v>
      </c>
      <c r="K192">
        <v>46048</v>
      </c>
      <c r="L192">
        <v>43373</v>
      </c>
      <c r="M192">
        <v>980043</v>
      </c>
      <c r="N192">
        <v>16999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2.23</v>
      </c>
      <c r="V192">
        <v>2.71</v>
      </c>
      <c r="W192">
        <v>9.27</v>
      </c>
      <c r="X192">
        <v>3.6</v>
      </c>
      <c r="Y192">
        <v>1.95</v>
      </c>
      <c r="Z192">
        <v>11.63</v>
      </c>
      <c r="AA192">
        <v>6.05</v>
      </c>
      <c r="AB192">
        <v>2.06</v>
      </c>
      <c r="AC192">
        <v>28.77</v>
      </c>
      <c r="AD192">
        <v>31.73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1619955</v>
      </c>
      <c r="AR192">
        <v>326555</v>
      </c>
      <c r="AS192">
        <v>251914</v>
      </c>
      <c r="AT192">
        <v>12181925</v>
      </c>
      <c r="AU192">
        <v>16</v>
      </c>
      <c r="AV192">
        <v>235</v>
      </c>
      <c r="AW192">
        <v>11329</v>
      </c>
      <c r="AX192">
        <v>89</v>
      </c>
      <c r="AY192">
        <v>145</v>
      </c>
      <c r="AZ192">
        <v>12596</v>
      </c>
      <c r="BA192">
        <v>107</v>
      </c>
      <c r="BB192">
        <v>177</v>
      </c>
      <c r="BC192">
        <v>12816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0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0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100</v>
      </c>
      <c r="CO192">
        <v>210</v>
      </c>
      <c r="CP192">
        <v>10</v>
      </c>
      <c r="CQ192">
        <v>32730</v>
      </c>
      <c r="CR192">
        <v>0</v>
      </c>
      <c r="CS192">
        <v>85590</v>
      </c>
      <c r="CT192">
        <v>0</v>
      </c>
      <c r="CU192">
        <v>34020</v>
      </c>
      <c r="CV192">
        <v>3569</v>
      </c>
      <c r="CW192">
        <v>50</v>
      </c>
    </row>
    <row r="193" spans="1:101" x14ac:dyDescent="0.25">
      <c r="A193">
        <v>191</v>
      </c>
      <c r="B193" s="1" t="s">
        <v>101</v>
      </c>
      <c r="C193">
        <v>0</v>
      </c>
      <c r="D193">
        <v>2730</v>
      </c>
      <c r="E193">
        <v>732336</v>
      </c>
      <c r="F193">
        <v>0</v>
      </c>
      <c r="G193">
        <v>0</v>
      </c>
      <c r="H193">
        <v>19087</v>
      </c>
      <c r="I193">
        <v>42402</v>
      </c>
      <c r="J193">
        <v>46635</v>
      </c>
      <c r="K193">
        <v>46064</v>
      </c>
      <c r="L193">
        <v>43389</v>
      </c>
      <c r="M193">
        <v>980158</v>
      </c>
      <c r="N193">
        <v>17024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2.57</v>
      </c>
      <c r="V193">
        <v>2.38</v>
      </c>
      <c r="W193">
        <v>8.99</v>
      </c>
      <c r="X193">
        <v>3.82</v>
      </c>
      <c r="Y193">
        <v>1.87</v>
      </c>
      <c r="Z193">
        <v>11.85</v>
      </c>
      <c r="AA193">
        <v>5.71</v>
      </c>
      <c r="AB193">
        <v>2.02</v>
      </c>
      <c r="AC193">
        <v>29.21</v>
      </c>
      <c r="AD193">
        <v>31.58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1615723</v>
      </c>
      <c r="AR193">
        <v>326079</v>
      </c>
      <c r="AS193">
        <v>250202</v>
      </c>
      <c r="AT193">
        <v>12960194</v>
      </c>
      <c r="AU193">
        <v>16</v>
      </c>
      <c r="AV193">
        <v>235</v>
      </c>
      <c r="AW193">
        <v>11297</v>
      </c>
      <c r="AX193">
        <v>89</v>
      </c>
      <c r="AY193">
        <v>144</v>
      </c>
      <c r="AZ193">
        <v>12602</v>
      </c>
      <c r="BA193">
        <v>108</v>
      </c>
      <c r="BB193">
        <v>178</v>
      </c>
      <c r="BC193">
        <v>1281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0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0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00</v>
      </c>
      <c r="CO193">
        <v>200</v>
      </c>
      <c r="CP193">
        <v>10</v>
      </c>
      <c r="CQ193">
        <v>37260</v>
      </c>
      <c r="CR193">
        <v>0</v>
      </c>
      <c r="CS193">
        <v>75250</v>
      </c>
      <c r="CT193">
        <v>0</v>
      </c>
      <c r="CU193">
        <v>52020</v>
      </c>
      <c r="CV193">
        <v>2804</v>
      </c>
      <c r="CW193">
        <v>21</v>
      </c>
    </row>
    <row r="194" spans="1:101" x14ac:dyDescent="0.25">
      <c r="A194">
        <v>192</v>
      </c>
      <c r="B194" s="1" t="s">
        <v>101</v>
      </c>
      <c r="C194">
        <v>0</v>
      </c>
      <c r="D194">
        <v>2725</v>
      </c>
      <c r="E194">
        <v>727200</v>
      </c>
      <c r="F194">
        <v>0</v>
      </c>
      <c r="G194">
        <v>0</v>
      </c>
      <c r="H194">
        <v>19087</v>
      </c>
      <c r="I194">
        <v>42505</v>
      </c>
      <c r="J194">
        <v>46728</v>
      </c>
      <c r="K194">
        <v>46125</v>
      </c>
      <c r="L194">
        <v>43486</v>
      </c>
      <c r="M194">
        <v>980623</v>
      </c>
      <c r="N194">
        <v>17127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2.31</v>
      </c>
      <c r="V194">
        <v>2.7</v>
      </c>
      <c r="W194">
        <v>8.3800000000000008</v>
      </c>
      <c r="X194">
        <v>3.9</v>
      </c>
      <c r="Y194">
        <v>2.17</v>
      </c>
      <c r="Z194">
        <v>13.2</v>
      </c>
      <c r="AA194">
        <v>6.08</v>
      </c>
      <c r="AB194">
        <v>2.21</v>
      </c>
      <c r="AC194">
        <v>31.21</v>
      </c>
      <c r="AD194">
        <v>27.85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574408</v>
      </c>
      <c r="AR194">
        <v>318446</v>
      </c>
      <c r="AS194">
        <v>239878</v>
      </c>
      <c r="AT194">
        <v>13021808</v>
      </c>
      <c r="AU194">
        <v>16</v>
      </c>
      <c r="AV194">
        <v>235</v>
      </c>
      <c r="AW194">
        <v>11284</v>
      </c>
      <c r="AX194">
        <v>81</v>
      </c>
      <c r="AY194">
        <v>144</v>
      </c>
      <c r="AZ194">
        <v>12605</v>
      </c>
      <c r="BA194">
        <v>108</v>
      </c>
      <c r="BB194">
        <v>178</v>
      </c>
      <c r="BC194">
        <v>12806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0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10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100</v>
      </c>
      <c r="CO194">
        <v>210</v>
      </c>
      <c r="CP194">
        <v>10</v>
      </c>
      <c r="CQ194">
        <v>25690</v>
      </c>
      <c r="CR194">
        <v>0</v>
      </c>
      <c r="CS194">
        <v>84560</v>
      </c>
      <c r="CT194">
        <v>0</v>
      </c>
      <c r="CU194">
        <v>37920</v>
      </c>
      <c r="CV194">
        <v>4031</v>
      </c>
      <c r="CW194">
        <v>62</v>
      </c>
    </row>
    <row r="195" spans="1:101" x14ac:dyDescent="0.25">
      <c r="A195">
        <v>193</v>
      </c>
      <c r="B195" s="1" t="s">
        <v>101</v>
      </c>
      <c r="C195">
        <v>0</v>
      </c>
      <c r="D195">
        <v>2729</v>
      </c>
      <c r="E195">
        <v>724136</v>
      </c>
      <c r="F195">
        <v>0</v>
      </c>
      <c r="G195">
        <v>0</v>
      </c>
      <c r="H195">
        <v>19087</v>
      </c>
      <c r="I195">
        <v>42429</v>
      </c>
      <c r="J195">
        <v>46709</v>
      </c>
      <c r="K195">
        <v>46118</v>
      </c>
      <c r="L195">
        <v>43425</v>
      </c>
      <c r="M195">
        <v>980341</v>
      </c>
      <c r="N195">
        <v>17064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2.4900000000000002</v>
      </c>
      <c r="V195">
        <v>2.98</v>
      </c>
      <c r="W195">
        <v>8.5500000000000007</v>
      </c>
      <c r="X195">
        <v>3.92</v>
      </c>
      <c r="Y195">
        <v>2.0699999999999998</v>
      </c>
      <c r="Z195">
        <v>12.08</v>
      </c>
      <c r="AA195">
        <v>6.02</v>
      </c>
      <c r="AB195">
        <v>2.2000000000000002</v>
      </c>
      <c r="AC195">
        <v>28.43</v>
      </c>
      <c r="AD195">
        <v>31.27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604536</v>
      </c>
      <c r="AR195">
        <v>320561</v>
      </c>
      <c r="AS195">
        <v>249417</v>
      </c>
      <c r="AT195">
        <v>13025062</v>
      </c>
      <c r="AU195">
        <v>16</v>
      </c>
      <c r="AV195">
        <v>235</v>
      </c>
      <c r="AW195">
        <v>11294</v>
      </c>
      <c r="AX195">
        <v>89</v>
      </c>
      <c r="AY195">
        <v>144</v>
      </c>
      <c r="AZ195">
        <v>12613</v>
      </c>
      <c r="BA195">
        <v>107</v>
      </c>
      <c r="BB195">
        <v>178</v>
      </c>
      <c r="BC195">
        <v>12799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0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100</v>
      </c>
      <c r="CO195">
        <v>200</v>
      </c>
      <c r="CP195">
        <v>10</v>
      </c>
      <c r="CQ195">
        <v>31820</v>
      </c>
      <c r="CR195">
        <v>0</v>
      </c>
      <c r="CS195">
        <v>89240</v>
      </c>
      <c r="CT195">
        <v>0</v>
      </c>
      <c r="CU195">
        <v>38160</v>
      </c>
      <c r="CV195">
        <v>4471</v>
      </c>
      <c r="CW195">
        <v>27</v>
      </c>
    </row>
    <row r="196" spans="1:101" x14ac:dyDescent="0.25">
      <c r="A196">
        <v>194</v>
      </c>
      <c r="B196" s="1" t="s">
        <v>101</v>
      </c>
      <c r="C196">
        <v>0</v>
      </c>
      <c r="D196">
        <v>2729</v>
      </c>
      <c r="E196">
        <v>726992</v>
      </c>
      <c r="F196">
        <v>0</v>
      </c>
      <c r="G196">
        <v>0</v>
      </c>
      <c r="H196">
        <v>19087</v>
      </c>
      <c r="I196">
        <v>42454</v>
      </c>
      <c r="J196">
        <v>46682</v>
      </c>
      <c r="K196">
        <v>46123</v>
      </c>
      <c r="L196">
        <v>43441</v>
      </c>
      <c r="M196">
        <v>980491</v>
      </c>
      <c r="N196">
        <v>17098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2.58</v>
      </c>
      <c r="V196">
        <v>2.83</v>
      </c>
      <c r="W196">
        <v>8.41</v>
      </c>
      <c r="X196">
        <v>3.89</v>
      </c>
      <c r="Y196">
        <v>1.75</v>
      </c>
      <c r="Z196">
        <v>12.72</v>
      </c>
      <c r="AA196">
        <v>5.98</v>
      </c>
      <c r="AB196">
        <v>1.97</v>
      </c>
      <c r="AC196">
        <v>28.47</v>
      </c>
      <c r="AD196">
        <v>31.41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1597654</v>
      </c>
      <c r="AR196">
        <v>320235</v>
      </c>
      <c r="AS196">
        <v>248539</v>
      </c>
      <c r="AT196">
        <v>12568996</v>
      </c>
      <c r="AU196">
        <v>16</v>
      </c>
      <c r="AV196">
        <v>235</v>
      </c>
      <c r="AW196">
        <v>11324</v>
      </c>
      <c r="AX196">
        <v>89</v>
      </c>
      <c r="AY196">
        <v>145</v>
      </c>
      <c r="AZ196">
        <v>12623</v>
      </c>
      <c r="BA196">
        <v>107</v>
      </c>
      <c r="BB196">
        <v>177</v>
      </c>
      <c r="BC196">
        <v>12789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0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0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00</v>
      </c>
      <c r="CO196">
        <v>210</v>
      </c>
      <c r="CP196">
        <v>0</v>
      </c>
      <c r="CQ196">
        <v>34360</v>
      </c>
      <c r="CR196">
        <v>0</v>
      </c>
      <c r="CS196">
        <v>89500</v>
      </c>
      <c r="CT196">
        <v>0</v>
      </c>
      <c r="CU196">
        <v>53650</v>
      </c>
      <c r="CV196">
        <v>2976</v>
      </c>
      <c r="CW196">
        <v>29</v>
      </c>
    </row>
    <row r="197" spans="1:101" x14ac:dyDescent="0.25">
      <c r="A197">
        <v>195</v>
      </c>
      <c r="B197" s="1" t="s">
        <v>101</v>
      </c>
      <c r="C197">
        <v>0</v>
      </c>
      <c r="D197">
        <v>2725</v>
      </c>
      <c r="E197">
        <v>725552</v>
      </c>
      <c r="F197">
        <v>0</v>
      </c>
      <c r="G197">
        <v>0</v>
      </c>
      <c r="H197">
        <v>19087</v>
      </c>
      <c r="I197">
        <v>42486</v>
      </c>
      <c r="J197">
        <v>46728</v>
      </c>
      <c r="K197">
        <v>46147</v>
      </c>
      <c r="L197">
        <v>43474</v>
      </c>
      <c r="M197">
        <v>980598</v>
      </c>
      <c r="N197">
        <v>17122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2.57</v>
      </c>
      <c r="V197">
        <v>2.94</v>
      </c>
      <c r="W197">
        <v>8.5299999999999994</v>
      </c>
      <c r="X197">
        <v>3.72</v>
      </c>
      <c r="Y197">
        <v>2.08</v>
      </c>
      <c r="Z197">
        <v>11.74</v>
      </c>
      <c r="AA197">
        <v>5.89</v>
      </c>
      <c r="AB197">
        <v>2.12</v>
      </c>
      <c r="AC197">
        <v>29.23</v>
      </c>
      <c r="AD197">
        <v>31.19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1584992</v>
      </c>
      <c r="AR197">
        <v>318958</v>
      </c>
      <c r="AS197">
        <v>246295</v>
      </c>
      <c r="AT197">
        <v>11469226</v>
      </c>
      <c r="AU197">
        <v>16</v>
      </c>
      <c r="AV197">
        <v>235</v>
      </c>
      <c r="AW197">
        <v>11385</v>
      </c>
      <c r="AX197">
        <v>89</v>
      </c>
      <c r="AY197">
        <v>144</v>
      </c>
      <c r="AZ197">
        <v>12639</v>
      </c>
      <c r="BA197">
        <v>108</v>
      </c>
      <c r="BB197">
        <v>178</v>
      </c>
      <c r="BC197">
        <v>12772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0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0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00</v>
      </c>
      <c r="CO197">
        <v>210</v>
      </c>
      <c r="CP197">
        <v>10</v>
      </c>
      <c r="CQ197">
        <v>33920</v>
      </c>
      <c r="CR197">
        <v>0</v>
      </c>
      <c r="CS197">
        <v>84930</v>
      </c>
      <c r="CT197">
        <v>0</v>
      </c>
      <c r="CU197">
        <v>35020</v>
      </c>
      <c r="CV197">
        <v>3344</v>
      </c>
      <c r="CW197">
        <v>57</v>
      </c>
    </row>
    <row r="198" spans="1:101" x14ac:dyDescent="0.25">
      <c r="A198">
        <v>196</v>
      </c>
      <c r="B198" s="1" t="s">
        <v>101</v>
      </c>
      <c r="C198">
        <v>0</v>
      </c>
      <c r="D198">
        <v>2722</v>
      </c>
      <c r="E198">
        <v>720272</v>
      </c>
      <c r="F198">
        <v>0</v>
      </c>
      <c r="G198">
        <v>0</v>
      </c>
      <c r="H198">
        <v>19087</v>
      </c>
      <c r="I198">
        <v>42602</v>
      </c>
      <c r="J198">
        <v>46754</v>
      </c>
      <c r="K198">
        <v>46141</v>
      </c>
      <c r="L198">
        <v>43563</v>
      </c>
      <c r="M198">
        <v>981117</v>
      </c>
      <c r="N198">
        <v>17239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2.4500000000000002</v>
      </c>
      <c r="V198">
        <v>2.81</v>
      </c>
      <c r="W198">
        <v>7.78</v>
      </c>
      <c r="X198">
        <v>4.5199999999999996</v>
      </c>
      <c r="Y198">
        <v>2.36</v>
      </c>
      <c r="Z198">
        <v>12.79</v>
      </c>
      <c r="AA198">
        <v>6.21</v>
      </c>
      <c r="AB198">
        <v>2.37</v>
      </c>
      <c r="AC198">
        <v>30.26</v>
      </c>
      <c r="AD198">
        <v>28.44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1540661</v>
      </c>
      <c r="AR198">
        <v>314941</v>
      </c>
      <c r="AS198">
        <v>233545</v>
      </c>
      <c r="AT198">
        <v>11487342</v>
      </c>
      <c r="AU198">
        <v>16</v>
      </c>
      <c r="AV198">
        <v>235</v>
      </c>
      <c r="AW198">
        <v>11430</v>
      </c>
      <c r="AX198">
        <v>81</v>
      </c>
      <c r="AY198">
        <v>144</v>
      </c>
      <c r="AZ198">
        <v>12650</v>
      </c>
      <c r="BA198">
        <v>108</v>
      </c>
      <c r="BB198">
        <v>178</v>
      </c>
      <c r="BC198">
        <v>12758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0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0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00</v>
      </c>
      <c r="CO198">
        <v>210</v>
      </c>
      <c r="CP198">
        <v>0</v>
      </c>
      <c r="CQ198">
        <v>28780</v>
      </c>
      <c r="CR198">
        <v>0</v>
      </c>
      <c r="CS198">
        <v>78170</v>
      </c>
      <c r="CT198">
        <v>0</v>
      </c>
      <c r="CU198">
        <v>40880</v>
      </c>
      <c r="CV198">
        <v>4770</v>
      </c>
      <c r="CW198">
        <v>58</v>
      </c>
    </row>
    <row r="199" spans="1:101" x14ac:dyDescent="0.25">
      <c r="A199">
        <v>197</v>
      </c>
      <c r="B199" s="1" t="s">
        <v>101</v>
      </c>
      <c r="C199">
        <v>0</v>
      </c>
      <c r="D199">
        <v>2721</v>
      </c>
      <c r="E199">
        <v>720288</v>
      </c>
      <c r="F199">
        <v>0</v>
      </c>
      <c r="G199">
        <v>0</v>
      </c>
      <c r="H199">
        <v>19087</v>
      </c>
      <c r="I199">
        <v>42548</v>
      </c>
      <c r="J199">
        <v>46795</v>
      </c>
      <c r="K199">
        <v>46188</v>
      </c>
      <c r="L199">
        <v>43534</v>
      </c>
      <c r="M199">
        <v>980898</v>
      </c>
      <c r="N199">
        <v>17189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2.4500000000000002</v>
      </c>
      <c r="V199">
        <v>3.14</v>
      </c>
      <c r="W199">
        <v>8.61</v>
      </c>
      <c r="X199">
        <v>3.67</v>
      </c>
      <c r="Y199">
        <v>1.82</v>
      </c>
      <c r="Z199">
        <v>12.43</v>
      </c>
      <c r="AA199">
        <v>5.75</v>
      </c>
      <c r="AB199">
        <v>1.83</v>
      </c>
      <c r="AC199">
        <v>28.74</v>
      </c>
      <c r="AD199">
        <v>31.55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1561874</v>
      </c>
      <c r="AR199">
        <v>315279</v>
      </c>
      <c r="AS199">
        <v>243995</v>
      </c>
      <c r="AT199">
        <v>11317735</v>
      </c>
      <c r="AU199">
        <v>16</v>
      </c>
      <c r="AV199">
        <v>235</v>
      </c>
      <c r="AW199">
        <v>11466</v>
      </c>
      <c r="AX199">
        <v>89</v>
      </c>
      <c r="AY199">
        <v>144</v>
      </c>
      <c r="AZ199">
        <v>12662</v>
      </c>
      <c r="BA199">
        <v>107</v>
      </c>
      <c r="BB199">
        <v>178</v>
      </c>
      <c r="BC199">
        <v>12747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0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0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00</v>
      </c>
      <c r="CO199">
        <v>210</v>
      </c>
      <c r="CP199">
        <v>10</v>
      </c>
      <c r="CQ199">
        <v>36460</v>
      </c>
      <c r="CR199">
        <v>0</v>
      </c>
      <c r="CS199">
        <v>83980</v>
      </c>
      <c r="CT199">
        <v>0</v>
      </c>
      <c r="CU199">
        <v>58300</v>
      </c>
      <c r="CV199">
        <v>2827</v>
      </c>
      <c r="CW199">
        <v>14</v>
      </c>
    </row>
    <row r="200" spans="1:101" x14ac:dyDescent="0.25">
      <c r="A200">
        <v>198</v>
      </c>
      <c r="B200" s="1" t="s">
        <v>101</v>
      </c>
      <c r="C200">
        <v>0</v>
      </c>
      <c r="D200">
        <v>2719</v>
      </c>
      <c r="E200">
        <v>720696</v>
      </c>
      <c r="F200">
        <v>0</v>
      </c>
      <c r="G200">
        <v>0</v>
      </c>
      <c r="H200">
        <v>19087</v>
      </c>
      <c r="I200">
        <v>42554</v>
      </c>
      <c r="J200">
        <v>46800</v>
      </c>
      <c r="K200">
        <v>46193</v>
      </c>
      <c r="L200">
        <v>43540</v>
      </c>
      <c r="M200">
        <v>980954</v>
      </c>
      <c r="N200">
        <v>17202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2.39</v>
      </c>
      <c r="V200">
        <v>2.84</v>
      </c>
      <c r="W200">
        <v>9.11</v>
      </c>
      <c r="X200">
        <v>3.75</v>
      </c>
      <c r="Y200">
        <v>1.94</v>
      </c>
      <c r="Z200">
        <v>11.9</v>
      </c>
      <c r="AA200">
        <v>5.89</v>
      </c>
      <c r="AB200">
        <v>2.04</v>
      </c>
      <c r="AC200">
        <v>28.14</v>
      </c>
      <c r="AD200">
        <v>32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561299</v>
      </c>
      <c r="AR200">
        <v>315262</v>
      </c>
      <c r="AS200">
        <v>242744</v>
      </c>
      <c r="AT200">
        <v>11226650</v>
      </c>
      <c r="AU200">
        <v>16</v>
      </c>
      <c r="AV200">
        <v>235</v>
      </c>
      <c r="AW200">
        <v>11502</v>
      </c>
      <c r="AX200">
        <v>89</v>
      </c>
      <c r="AY200">
        <v>145</v>
      </c>
      <c r="AZ200">
        <v>12675</v>
      </c>
      <c r="BA200">
        <v>107</v>
      </c>
      <c r="BB200">
        <v>177</v>
      </c>
      <c r="BC200">
        <v>12733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0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0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00</v>
      </c>
      <c r="CO200">
        <v>220</v>
      </c>
      <c r="CP200">
        <v>0</v>
      </c>
      <c r="CQ200">
        <v>35990</v>
      </c>
      <c r="CR200">
        <v>0</v>
      </c>
      <c r="CS200">
        <v>86740</v>
      </c>
      <c r="CT200">
        <v>0</v>
      </c>
      <c r="CU200">
        <v>37060</v>
      </c>
      <c r="CV200">
        <v>3931</v>
      </c>
      <c r="CW200">
        <v>19</v>
      </c>
    </row>
    <row r="201" spans="1:101" x14ac:dyDescent="0.25">
      <c r="A201">
        <v>199</v>
      </c>
      <c r="B201" s="1" t="s">
        <v>101</v>
      </c>
      <c r="C201">
        <v>0</v>
      </c>
      <c r="D201">
        <v>2717</v>
      </c>
      <c r="E201">
        <v>718136</v>
      </c>
      <c r="F201">
        <v>0</v>
      </c>
      <c r="G201">
        <v>0</v>
      </c>
      <c r="H201">
        <v>19087</v>
      </c>
      <c r="I201">
        <v>42590</v>
      </c>
      <c r="J201">
        <v>46807</v>
      </c>
      <c r="K201">
        <v>46220</v>
      </c>
      <c r="L201">
        <v>43571</v>
      </c>
      <c r="M201">
        <v>981123</v>
      </c>
      <c r="N201">
        <v>17241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2.39</v>
      </c>
      <c r="V201">
        <v>3.12</v>
      </c>
      <c r="W201">
        <v>8.8800000000000008</v>
      </c>
      <c r="X201">
        <v>3.81</v>
      </c>
      <c r="Y201">
        <v>1.75</v>
      </c>
      <c r="Z201">
        <v>11.47</v>
      </c>
      <c r="AA201">
        <v>5.86</v>
      </c>
      <c r="AB201">
        <v>1.95</v>
      </c>
      <c r="AC201">
        <v>29</v>
      </c>
      <c r="AD201">
        <v>31.78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547640</v>
      </c>
      <c r="AR201">
        <v>314084</v>
      </c>
      <c r="AS201">
        <v>241918</v>
      </c>
      <c r="AT201">
        <v>11197554</v>
      </c>
      <c r="AU201">
        <v>16</v>
      </c>
      <c r="AV201">
        <v>235</v>
      </c>
      <c r="AW201">
        <v>11533</v>
      </c>
      <c r="AX201">
        <v>89</v>
      </c>
      <c r="AY201">
        <v>144</v>
      </c>
      <c r="AZ201">
        <v>12689</v>
      </c>
      <c r="BA201">
        <v>107</v>
      </c>
      <c r="BB201">
        <v>178</v>
      </c>
      <c r="BC201">
        <v>1272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0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00</v>
      </c>
      <c r="CO201">
        <v>210</v>
      </c>
      <c r="CP201">
        <v>0</v>
      </c>
      <c r="CQ201">
        <v>30270</v>
      </c>
      <c r="CR201">
        <v>0</v>
      </c>
      <c r="CS201">
        <v>82270</v>
      </c>
      <c r="CT201">
        <v>0</v>
      </c>
      <c r="CU201">
        <v>37070</v>
      </c>
      <c r="CV201">
        <v>3156</v>
      </c>
      <c r="CW201">
        <v>44</v>
      </c>
    </row>
    <row r="202" spans="1:101" x14ac:dyDescent="0.25">
      <c r="A202">
        <v>200</v>
      </c>
      <c r="B202" s="1" t="s">
        <v>101</v>
      </c>
      <c r="C202">
        <v>0</v>
      </c>
      <c r="D202">
        <v>2713</v>
      </c>
      <c r="E202">
        <v>711280</v>
      </c>
      <c r="F202">
        <v>0</v>
      </c>
      <c r="G202">
        <v>0</v>
      </c>
      <c r="H202">
        <v>19087</v>
      </c>
      <c r="I202">
        <v>42697</v>
      </c>
      <c r="J202">
        <v>46838</v>
      </c>
      <c r="K202">
        <v>46286</v>
      </c>
      <c r="L202">
        <v>43663</v>
      </c>
      <c r="M202">
        <v>981492</v>
      </c>
      <c r="N202">
        <v>17326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2.15</v>
      </c>
      <c r="V202">
        <v>3.06</v>
      </c>
      <c r="W202">
        <v>8.8699999999999992</v>
      </c>
      <c r="X202">
        <v>3.87</v>
      </c>
      <c r="Y202">
        <v>1.99</v>
      </c>
      <c r="Z202">
        <v>12.04</v>
      </c>
      <c r="AA202">
        <v>6.45</v>
      </c>
      <c r="AB202">
        <v>2.39</v>
      </c>
      <c r="AC202">
        <v>31.1</v>
      </c>
      <c r="AD202">
        <v>28.08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1507750</v>
      </c>
      <c r="AR202">
        <v>309119</v>
      </c>
      <c r="AS202">
        <v>230929</v>
      </c>
      <c r="AT202">
        <v>11305956</v>
      </c>
      <c r="AU202">
        <v>16</v>
      </c>
      <c r="AV202">
        <v>235</v>
      </c>
      <c r="AW202">
        <v>11551</v>
      </c>
      <c r="AX202">
        <v>81</v>
      </c>
      <c r="AY202">
        <v>144</v>
      </c>
      <c r="AZ202">
        <v>12696</v>
      </c>
      <c r="BA202">
        <v>107</v>
      </c>
      <c r="BB202">
        <v>178</v>
      </c>
      <c r="BC202">
        <v>12711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0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10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00</v>
      </c>
      <c r="CO202">
        <v>160</v>
      </c>
      <c r="CP202">
        <v>10</v>
      </c>
      <c r="CQ202">
        <v>24580</v>
      </c>
      <c r="CR202">
        <v>0</v>
      </c>
      <c r="CS202">
        <v>76980</v>
      </c>
      <c r="CT202">
        <v>0</v>
      </c>
      <c r="CU202">
        <v>54050</v>
      </c>
      <c r="CV202">
        <v>3481</v>
      </c>
      <c r="CW202">
        <v>102</v>
      </c>
    </row>
    <row r="203" spans="1:101" x14ac:dyDescent="0.25">
      <c r="A203">
        <v>201</v>
      </c>
      <c r="B203" s="1" t="s">
        <v>101</v>
      </c>
      <c r="C203">
        <v>0</v>
      </c>
      <c r="D203">
        <v>2712</v>
      </c>
      <c r="E203">
        <v>713896</v>
      </c>
      <c r="F203">
        <v>0</v>
      </c>
      <c r="G203">
        <v>0</v>
      </c>
      <c r="H203">
        <v>19087</v>
      </c>
      <c r="I203">
        <v>42646</v>
      </c>
      <c r="J203">
        <v>46821</v>
      </c>
      <c r="K203">
        <v>46231</v>
      </c>
      <c r="L203">
        <v>43616</v>
      </c>
      <c r="M203">
        <v>981360</v>
      </c>
      <c r="N203">
        <v>17295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2.4300000000000002</v>
      </c>
      <c r="V203">
        <v>2.99</v>
      </c>
      <c r="W203">
        <v>9.2899999999999991</v>
      </c>
      <c r="X203">
        <v>3.63</v>
      </c>
      <c r="Y203">
        <v>1.59</v>
      </c>
      <c r="Z203">
        <v>11.51</v>
      </c>
      <c r="AA203">
        <v>5.86</v>
      </c>
      <c r="AB203">
        <v>1.88</v>
      </c>
      <c r="AC203">
        <v>28.92</v>
      </c>
      <c r="AD203">
        <v>31.89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1528660</v>
      </c>
      <c r="AR203">
        <v>311750</v>
      </c>
      <c r="AS203">
        <v>238544</v>
      </c>
      <c r="AT203">
        <v>11341166</v>
      </c>
      <c r="AU203">
        <v>16</v>
      </c>
      <c r="AV203">
        <v>235</v>
      </c>
      <c r="AW203">
        <v>11566</v>
      </c>
      <c r="AX203">
        <v>82</v>
      </c>
      <c r="AY203">
        <v>144</v>
      </c>
      <c r="AZ203">
        <v>12705</v>
      </c>
      <c r="BA203">
        <v>107</v>
      </c>
      <c r="BB203">
        <v>190</v>
      </c>
      <c r="BC203">
        <v>12705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0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100</v>
      </c>
      <c r="CO203">
        <v>210</v>
      </c>
      <c r="CP203">
        <v>0</v>
      </c>
      <c r="CQ203">
        <v>26470</v>
      </c>
      <c r="CR203">
        <v>0</v>
      </c>
      <c r="CS203">
        <v>91900</v>
      </c>
      <c r="CT203">
        <v>0</v>
      </c>
      <c r="CU203">
        <v>27100</v>
      </c>
      <c r="CV203">
        <v>3783</v>
      </c>
      <c r="CW203">
        <v>44</v>
      </c>
    </row>
    <row r="204" spans="1:101" x14ac:dyDescent="0.25">
      <c r="A204">
        <v>202</v>
      </c>
      <c r="B204" s="1" t="s">
        <v>101</v>
      </c>
      <c r="C204">
        <v>0</v>
      </c>
      <c r="D204">
        <v>2712</v>
      </c>
      <c r="E204">
        <v>715560</v>
      </c>
      <c r="F204">
        <v>0</v>
      </c>
      <c r="G204">
        <v>0</v>
      </c>
      <c r="H204">
        <v>19087</v>
      </c>
      <c r="I204">
        <v>42658</v>
      </c>
      <c r="J204">
        <v>46875</v>
      </c>
      <c r="K204">
        <v>46298</v>
      </c>
      <c r="L204">
        <v>43640</v>
      </c>
      <c r="M204">
        <v>981442</v>
      </c>
      <c r="N204">
        <v>17315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2.19</v>
      </c>
      <c r="V204">
        <v>2.92</v>
      </c>
      <c r="W204">
        <v>9.25</v>
      </c>
      <c r="X204">
        <v>3.69</v>
      </c>
      <c r="Y204">
        <v>2.04</v>
      </c>
      <c r="Z204">
        <v>12.7</v>
      </c>
      <c r="AA204">
        <v>5.7</v>
      </c>
      <c r="AB204">
        <v>1.99</v>
      </c>
      <c r="AC204">
        <v>28.27</v>
      </c>
      <c r="AD204">
        <v>31.25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1526872</v>
      </c>
      <c r="AR204">
        <v>308891</v>
      </c>
      <c r="AS204">
        <v>238888</v>
      </c>
      <c r="AT204">
        <v>11566861</v>
      </c>
      <c r="AU204">
        <v>16</v>
      </c>
      <c r="AV204">
        <v>235</v>
      </c>
      <c r="AW204">
        <v>11575</v>
      </c>
      <c r="AX204">
        <v>82</v>
      </c>
      <c r="AY204">
        <v>145</v>
      </c>
      <c r="AZ204">
        <v>12713</v>
      </c>
      <c r="BA204">
        <v>107</v>
      </c>
      <c r="BB204">
        <v>189</v>
      </c>
      <c r="BC204">
        <v>12697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0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0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00</v>
      </c>
      <c r="CO204">
        <v>210</v>
      </c>
      <c r="CP204">
        <v>0</v>
      </c>
      <c r="CQ204">
        <v>36860</v>
      </c>
      <c r="CR204">
        <v>0</v>
      </c>
      <c r="CS204">
        <v>82410</v>
      </c>
      <c r="CT204">
        <v>0</v>
      </c>
      <c r="CU204">
        <v>37520</v>
      </c>
      <c r="CV204">
        <v>3560</v>
      </c>
      <c r="CW204">
        <v>36</v>
      </c>
    </row>
    <row r="205" spans="1:101" x14ac:dyDescent="0.25">
      <c r="A205">
        <v>203</v>
      </c>
      <c r="B205" s="1" t="s">
        <v>101</v>
      </c>
      <c r="C205">
        <v>0</v>
      </c>
      <c r="D205">
        <v>2711</v>
      </c>
      <c r="E205">
        <v>711192</v>
      </c>
      <c r="F205">
        <v>0</v>
      </c>
      <c r="G205">
        <v>0</v>
      </c>
      <c r="H205">
        <v>19087</v>
      </c>
      <c r="I205">
        <v>42682</v>
      </c>
      <c r="J205">
        <v>46853</v>
      </c>
      <c r="K205">
        <v>46324</v>
      </c>
      <c r="L205">
        <v>43658</v>
      </c>
      <c r="M205">
        <v>981437</v>
      </c>
      <c r="N205">
        <v>17313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2.46</v>
      </c>
      <c r="V205">
        <v>2.87</v>
      </c>
      <c r="W205">
        <v>9.6</v>
      </c>
      <c r="X205">
        <v>3.43</v>
      </c>
      <c r="Y205">
        <v>1.61</v>
      </c>
      <c r="Z205">
        <v>11.49</v>
      </c>
      <c r="AA205">
        <v>5.54</v>
      </c>
      <c r="AB205">
        <v>2.0299999999999998</v>
      </c>
      <c r="AC205">
        <v>29.45</v>
      </c>
      <c r="AD205">
        <v>31.5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514915</v>
      </c>
      <c r="AR205">
        <v>309396</v>
      </c>
      <c r="AS205">
        <v>238427</v>
      </c>
      <c r="AT205">
        <v>11275422</v>
      </c>
      <c r="AU205">
        <v>16</v>
      </c>
      <c r="AV205">
        <v>235</v>
      </c>
      <c r="AW205">
        <v>11578</v>
      </c>
      <c r="AX205">
        <v>83</v>
      </c>
      <c r="AY205">
        <v>144</v>
      </c>
      <c r="AZ205">
        <v>12721</v>
      </c>
      <c r="BA205">
        <v>107</v>
      </c>
      <c r="BB205">
        <v>191</v>
      </c>
      <c r="BC205">
        <v>1269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10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00</v>
      </c>
      <c r="CO205">
        <v>210</v>
      </c>
      <c r="CP205">
        <v>0</v>
      </c>
      <c r="CQ205">
        <v>29940</v>
      </c>
      <c r="CR205">
        <v>0</v>
      </c>
      <c r="CS205">
        <v>75460</v>
      </c>
      <c r="CT205">
        <v>0</v>
      </c>
      <c r="CU205">
        <v>53450</v>
      </c>
      <c r="CV205">
        <v>2699</v>
      </c>
      <c r="CW205">
        <v>12</v>
      </c>
    </row>
    <row r="206" spans="1:101" x14ac:dyDescent="0.25">
      <c r="A206">
        <v>204</v>
      </c>
      <c r="B206" s="1" t="s">
        <v>101</v>
      </c>
      <c r="C206">
        <v>0</v>
      </c>
      <c r="D206">
        <v>2707</v>
      </c>
      <c r="E206">
        <v>706224</v>
      </c>
      <c r="F206">
        <v>0</v>
      </c>
      <c r="G206">
        <v>0</v>
      </c>
      <c r="H206">
        <v>19087</v>
      </c>
      <c r="I206">
        <v>42751</v>
      </c>
      <c r="J206">
        <v>46822</v>
      </c>
      <c r="K206">
        <v>46262</v>
      </c>
      <c r="L206">
        <v>43699</v>
      </c>
      <c r="M206">
        <v>981751</v>
      </c>
      <c r="N206">
        <v>17388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2.35</v>
      </c>
      <c r="V206">
        <v>3.01</v>
      </c>
      <c r="W206">
        <v>8.76</v>
      </c>
      <c r="X206">
        <v>3.59</v>
      </c>
      <c r="Y206">
        <v>1.87</v>
      </c>
      <c r="Z206">
        <v>11.85</v>
      </c>
      <c r="AA206">
        <v>6.65</v>
      </c>
      <c r="AB206">
        <v>2.33</v>
      </c>
      <c r="AC206">
        <v>30.45</v>
      </c>
      <c r="AD206">
        <v>29.15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488357</v>
      </c>
      <c r="AR206">
        <v>310234</v>
      </c>
      <c r="AS206">
        <v>230367</v>
      </c>
      <c r="AT206">
        <v>11144224</v>
      </c>
      <c r="AU206">
        <v>16</v>
      </c>
      <c r="AV206">
        <v>235</v>
      </c>
      <c r="AW206">
        <v>11589</v>
      </c>
      <c r="AX206">
        <v>81</v>
      </c>
      <c r="AY206">
        <v>144</v>
      </c>
      <c r="AZ206">
        <v>12727</v>
      </c>
      <c r="BA206">
        <v>107</v>
      </c>
      <c r="BB206">
        <v>189</v>
      </c>
      <c r="BC206">
        <v>12685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0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0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00</v>
      </c>
      <c r="CO206">
        <v>200</v>
      </c>
      <c r="CP206">
        <v>10</v>
      </c>
      <c r="CQ206">
        <v>27610</v>
      </c>
      <c r="CR206">
        <v>0</v>
      </c>
      <c r="CS206">
        <v>80110</v>
      </c>
      <c r="CT206">
        <v>0</v>
      </c>
      <c r="CU206">
        <v>30590</v>
      </c>
      <c r="CV206">
        <v>3706</v>
      </c>
      <c r="CW206">
        <v>37</v>
      </c>
    </row>
    <row r="207" spans="1:101" x14ac:dyDescent="0.25">
      <c r="A207">
        <v>205</v>
      </c>
      <c r="B207" s="1" t="s">
        <v>101</v>
      </c>
      <c r="C207">
        <v>0</v>
      </c>
      <c r="D207">
        <v>2707</v>
      </c>
      <c r="E207">
        <v>707088</v>
      </c>
      <c r="F207">
        <v>0</v>
      </c>
      <c r="G207">
        <v>0</v>
      </c>
      <c r="H207">
        <v>19087</v>
      </c>
      <c r="I207">
        <v>42733</v>
      </c>
      <c r="J207">
        <v>46906</v>
      </c>
      <c r="K207">
        <v>46302</v>
      </c>
      <c r="L207">
        <v>43701</v>
      </c>
      <c r="M207">
        <v>981575</v>
      </c>
      <c r="N207">
        <v>17346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2.44</v>
      </c>
      <c r="V207">
        <v>2.91</v>
      </c>
      <c r="W207">
        <v>9.24</v>
      </c>
      <c r="X207">
        <v>3.16</v>
      </c>
      <c r="Y207">
        <v>1.88</v>
      </c>
      <c r="Z207">
        <v>12.34</v>
      </c>
      <c r="AA207">
        <v>5.91</v>
      </c>
      <c r="AB207">
        <v>1.76</v>
      </c>
      <c r="AC207">
        <v>28.84</v>
      </c>
      <c r="AD207">
        <v>31.54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496576</v>
      </c>
      <c r="AR207">
        <v>307984</v>
      </c>
      <c r="AS207">
        <v>236532</v>
      </c>
      <c r="AT207">
        <v>10897766</v>
      </c>
      <c r="AU207">
        <v>16</v>
      </c>
      <c r="AV207">
        <v>235</v>
      </c>
      <c r="AW207">
        <v>11582</v>
      </c>
      <c r="AX207">
        <v>82</v>
      </c>
      <c r="AY207">
        <v>144</v>
      </c>
      <c r="AZ207">
        <v>12730</v>
      </c>
      <c r="BA207">
        <v>107</v>
      </c>
      <c r="BB207">
        <v>192</v>
      </c>
      <c r="BC207">
        <v>12685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0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0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100</v>
      </c>
      <c r="CO207">
        <v>210</v>
      </c>
      <c r="CP207">
        <v>0</v>
      </c>
      <c r="CQ207">
        <v>26270</v>
      </c>
      <c r="CR207">
        <v>0</v>
      </c>
      <c r="CS207">
        <v>78960</v>
      </c>
      <c r="CT207">
        <v>0</v>
      </c>
      <c r="CU207">
        <v>37300</v>
      </c>
      <c r="CV207">
        <v>5343</v>
      </c>
      <c r="CW207">
        <v>103</v>
      </c>
    </row>
    <row r="208" spans="1:101" x14ac:dyDescent="0.25">
      <c r="A208">
        <v>206</v>
      </c>
      <c r="B208" s="1" t="s">
        <v>101</v>
      </c>
      <c r="C208">
        <v>0</v>
      </c>
      <c r="D208">
        <v>2707</v>
      </c>
      <c r="E208">
        <v>707104</v>
      </c>
      <c r="F208">
        <v>0</v>
      </c>
      <c r="G208">
        <v>0</v>
      </c>
      <c r="H208">
        <v>19087</v>
      </c>
      <c r="I208">
        <v>42765</v>
      </c>
      <c r="J208">
        <v>46870</v>
      </c>
      <c r="K208">
        <v>46268</v>
      </c>
      <c r="L208">
        <v>43716</v>
      </c>
      <c r="M208">
        <v>981641</v>
      </c>
      <c r="N208">
        <v>17361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2.2799999999999998</v>
      </c>
      <c r="V208">
        <v>2.94</v>
      </c>
      <c r="W208">
        <v>9.26</v>
      </c>
      <c r="X208">
        <v>3.41</v>
      </c>
      <c r="Y208">
        <v>1.83</v>
      </c>
      <c r="Z208">
        <v>11.82</v>
      </c>
      <c r="AA208">
        <v>5.96</v>
      </c>
      <c r="AB208">
        <v>1.82</v>
      </c>
      <c r="AC208">
        <v>28.79</v>
      </c>
      <c r="AD208">
        <v>31.9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1488099</v>
      </c>
      <c r="AR208">
        <v>309759</v>
      </c>
      <c r="AS208">
        <v>236604</v>
      </c>
      <c r="AT208">
        <v>10869622</v>
      </c>
      <c r="AU208">
        <v>16</v>
      </c>
      <c r="AV208">
        <v>235</v>
      </c>
      <c r="AW208">
        <v>11576</v>
      </c>
      <c r="AX208">
        <v>82</v>
      </c>
      <c r="AY208">
        <v>145</v>
      </c>
      <c r="AZ208">
        <v>12734</v>
      </c>
      <c r="BA208">
        <v>107</v>
      </c>
      <c r="BB208">
        <v>189</v>
      </c>
      <c r="BC208">
        <v>12682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0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10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00</v>
      </c>
      <c r="CO208">
        <v>210</v>
      </c>
      <c r="CP208">
        <v>0</v>
      </c>
      <c r="CQ208">
        <v>31860</v>
      </c>
      <c r="CR208">
        <v>0</v>
      </c>
      <c r="CS208">
        <v>69230</v>
      </c>
      <c r="CT208">
        <v>0</v>
      </c>
      <c r="CU208">
        <v>48440</v>
      </c>
      <c r="CV208">
        <v>2479</v>
      </c>
      <c r="CW208">
        <v>0</v>
      </c>
    </row>
    <row r="209" spans="1:101" x14ac:dyDescent="0.25">
      <c r="A209">
        <v>207</v>
      </c>
      <c r="B209" s="1" t="s">
        <v>101</v>
      </c>
      <c r="C209">
        <v>0</v>
      </c>
      <c r="D209">
        <v>2706</v>
      </c>
      <c r="E209">
        <v>705528</v>
      </c>
      <c r="F209">
        <v>0</v>
      </c>
      <c r="G209">
        <v>0</v>
      </c>
      <c r="H209">
        <v>19087</v>
      </c>
      <c r="I209">
        <v>42767</v>
      </c>
      <c r="J209">
        <v>46835</v>
      </c>
      <c r="K209">
        <v>46236</v>
      </c>
      <c r="L209">
        <v>43709</v>
      </c>
      <c r="M209">
        <v>981614</v>
      </c>
      <c r="N209">
        <v>17355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2.12</v>
      </c>
      <c r="V209">
        <v>3.08</v>
      </c>
      <c r="W209">
        <v>9.18</v>
      </c>
      <c r="X209">
        <v>3.55</v>
      </c>
      <c r="Y209">
        <v>1.68</v>
      </c>
      <c r="Z209">
        <v>11.55</v>
      </c>
      <c r="AA209">
        <v>5.85</v>
      </c>
      <c r="AB209">
        <v>1.95</v>
      </c>
      <c r="AC209">
        <v>30.18</v>
      </c>
      <c r="AD209">
        <v>30.86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1486459</v>
      </c>
      <c r="AR209">
        <v>311841</v>
      </c>
      <c r="AS209">
        <v>234828</v>
      </c>
      <c r="AT209">
        <v>11472376</v>
      </c>
      <c r="AU209">
        <v>16</v>
      </c>
      <c r="AV209">
        <v>235</v>
      </c>
      <c r="AW209">
        <v>11568</v>
      </c>
      <c r="AX209">
        <v>83</v>
      </c>
      <c r="AY209">
        <v>144</v>
      </c>
      <c r="AZ209">
        <v>12737</v>
      </c>
      <c r="BA209">
        <v>107</v>
      </c>
      <c r="BB209">
        <v>194</v>
      </c>
      <c r="BC209">
        <v>1268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0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0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00</v>
      </c>
      <c r="CO209">
        <v>210</v>
      </c>
      <c r="CP209">
        <v>0</v>
      </c>
      <c r="CQ209">
        <v>31420</v>
      </c>
      <c r="CR209">
        <v>0</v>
      </c>
      <c r="CS209">
        <v>82760</v>
      </c>
      <c r="CT209">
        <v>0</v>
      </c>
      <c r="CU209">
        <v>32500</v>
      </c>
      <c r="CV209">
        <v>4091</v>
      </c>
      <c r="CW209">
        <v>44</v>
      </c>
    </row>
    <row r="210" spans="1:101" x14ac:dyDescent="0.25">
      <c r="A210">
        <v>208</v>
      </c>
      <c r="B210" s="1" t="s">
        <v>101</v>
      </c>
      <c r="C210">
        <v>0</v>
      </c>
      <c r="D210">
        <v>2702</v>
      </c>
      <c r="E210">
        <v>703952</v>
      </c>
      <c r="F210">
        <v>0</v>
      </c>
      <c r="G210">
        <v>0</v>
      </c>
      <c r="H210">
        <v>19087</v>
      </c>
      <c r="I210">
        <v>42861</v>
      </c>
      <c r="J210">
        <v>46946</v>
      </c>
      <c r="K210">
        <v>46300</v>
      </c>
      <c r="L210">
        <v>43801</v>
      </c>
      <c r="M210">
        <v>981906</v>
      </c>
      <c r="N210">
        <v>17425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2.12</v>
      </c>
      <c r="V210">
        <v>3.1</v>
      </c>
      <c r="W210">
        <v>8.8699999999999992</v>
      </c>
      <c r="X210">
        <v>3.59</v>
      </c>
      <c r="Y210">
        <v>2.06</v>
      </c>
      <c r="Z210">
        <v>12.37</v>
      </c>
      <c r="AA210">
        <v>6.13</v>
      </c>
      <c r="AB210">
        <v>2.1</v>
      </c>
      <c r="AC210">
        <v>31.1</v>
      </c>
      <c r="AD210">
        <v>28.56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1452284</v>
      </c>
      <c r="AR210">
        <v>307217</v>
      </c>
      <c r="AS210">
        <v>229613</v>
      </c>
      <c r="AT210">
        <v>10777889</v>
      </c>
      <c r="AU210">
        <v>16</v>
      </c>
      <c r="AV210">
        <v>235</v>
      </c>
      <c r="AW210">
        <v>11564</v>
      </c>
      <c r="AX210">
        <v>81</v>
      </c>
      <c r="AY210">
        <v>144</v>
      </c>
      <c r="AZ210">
        <v>12736</v>
      </c>
      <c r="BA210">
        <v>107</v>
      </c>
      <c r="BB210">
        <v>195</v>
      </c>
      <c r="BC210">
        <v>1268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0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0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00</v>
      </c>
      <c r="CO210">
        <v>210</v>
      </c>
      <c r="CP210">
        <v>0</v>
      </c>
      <c r="CQ210">
        <v>29830</v>
      </c>
      <c r="CR210">
        <v>0</v>
      </c>
      <c r="CS210">
        <v>83990</v>
      </c>
      <c r="CT210">
        <v>0</v>
      </c>
      <c r="CU210">
        <v>39090</v>
      </c>
      <c r="CV210">
        <v>4221</v>
      </c>
      <c r="CW210">
        <v>61</v>
      </c>
    </row>
    <row r="211" spans="1:101" x14ac:dyDescent="0.25">
      <c r="A211">
        <v>209</v>
      </c>
      <c r="B211" s="1" t="s">
        <v>101</v>
      </c>
      <c r="C211">
        <v>0</v>
      </c>
      <c r="D211">
        <v>2702</v>
      </c>
      <c r="E211">
        <v>704504</v>
      </c>
      <c r="F211">
        <v>0</v>
      </c>
      <c r="G211">
        <v>0</v>
      </c>
      <c r="H211">
        <v>19087</v>
      </c>
      <c r="I211">
        <v>42827</v>
      </c>
      <c r="J211">
        <v>46912</v>
      </c>
      <c r="K211">
        <v>46288</v>
      </c>
      <c r="L211">
        <v>43770</v>
      </c>
      <c r="M211">
        <v>981787</v>
      </c>
      <c r="N211">
        <v>17396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2.3199999999999998</v>
      </c>
      <c r="V211">
        <v>2.8</v>
      </c>
      <c r="W211">
        <v>9.14</v>
      </c>
      <c r="X211">
        <v>3.76</v>
      </c>
      <c r="Y211">
        <v>1.84</v>
      </c>
      <c r="Z211">
        <v>11.51</v>
      </c>
      <c r="AA211">
        <v>5.75</v>
      </c>
      <c r="AB211">
        <v>2.0299999999999998</v>
      </c>
      <c r="AC211">
        <v>30.18</v>
      </c>
      <c r="AD211">
        <v>30.67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1466786</v>
      </c>
      <c r="AR211">
        <v>306497</v>
      </c>
      <c r="AS211">
        <v>234079</v>
      </c>
      <c r="AT211">
        <v>11231475</v>
      </c>
      <c r="AU211">
        <v>16</v>
      </c>
      <c r="AV211">
        <v>235</v>
      </c>
      <c r="AW211">
        <v>11554</v>
      </c>
      <c r="AX211">
        <v>81</v>
      </c>
      <c r="AY211">
        <v>144</v>
      </c>
      <c r="AZ211">
        <v>12736</v>
      </c>
      <c r="BA211">
        <v>107</v>
      </c>
      <c r="BB211">
        <v>194</v>
      </c>
      <c r="BC211">
        <v>12683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0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00</v>
      </c>
      <c r="CO211">
        <v>210</v>
      </c>
      <c r="CP211">
        <v>0</v>
      </c>
      <c r="CQ211">
        <v>31270</v>
      </c>
      <c r="CR211">
        <v>0</v>
      </c>
      <c r="CS211">
        <v>82960</v>
      </c>
      <c r="CT211">
        <v>0</v>
      </c>
      <c r="CU211">
        <v>53450</v>
      </c>
      <c r="CV211">
        <v>3297</v>
      </c>
      <c r="CW211">
        <v>28</v>
      </c>
    </row>
    <row r="212" spans="1:101" x14ac:dyDescent="0.25">
      <c r="A212">
        <v>210</v>
      </c>
      <c r="B212" s="1" t="s">
        <v>101</v>
      </c>
      <c r="C212">
        <v>0</v>
      </c>
      <c r="D212">
        <v>2701</v>
      </c>
      <c r="E212">
        <v>707024</v>
      </c>
      <c r="F212">
        <v>0</v>
      </c>
      <c r="G212">
        <v>0</v>
      </c>
      <c r="H212">
        <v>19087</v>
      </c>
      <c r="I212">
        <v>42852</v>
      </c>
      <c r="J212">
        <v>46890</v>
      </c>
      <c r="K212">
        <v>46266</v>
      </c>
      <c r="L212">
        <v>43784</v>
      </c>
      <c r="M212">
        <v>981791</v>
      </c>
      <c r="N212">
        <v>17397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2.2000000000000002</v>
      </c>
      <c r="V212">
        <v>2.69</v>
      </c>
      <c r="W212">
        <v>9.2899999999999991</v>
      </c>
      <c r="X212">
        <v>3.58</v>
      </c>
      <c r="Y212">
        <v>1.76</v>
      </c>
      <c r="Z212">
        <v>12.27</v>
      </c>
      <c r="AA212">
        <v>5.99</v>
      </c>
      <c r="AB212">
        <v>2.21</v>
      </c>
      <c r="AC212">
        <v>29.47</v>
      </c>
      <c r="AD212">
        <v>30.55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456427</v>
      </c>
      <c r="AR212">
        <v>308662</v>
      </c>
      <c r="AS212">
        <v>231726</v>
      </c>
      <c r="AT212">
        <v>10844596</v>
      </c>
      <c r="AU212">
        <v>16</v>
      </c>
      <c r="AV212">
        <v>235</v>
      </c>
      <c r="AW212">
        <v>11549</v>
      </c>
      <c r="AX212">
        <v>80</v>
      </c>
      <c r="AY212">
        <v>145</v>
      </c>
      <c r="AZ212">
        <v>12736</v>
      </c>
      <c r="BA212">
        <v>107</v>
      </c>
      <c r="BB212">
        <v>192</v>
      </c>
      <c r="BC212">
        <v>12685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0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0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99.98</v>
      </c>
      <c r="CO212">
        <v>210</v>
      </c>
      <c r="CP212">
        <v>0</v>
      </c>
      <c r="CQ212">
        <v>30840</v>
      </c>
      <c r="CR212">
        <v>0</v>
      </c>
      <c r="CS212">
        <v>80760</v>
      </c>
      <c r="CT212">
        <v>0</v>
      </c>
      <c r="CU212">
        <v>31920</v>
      </c>
      <c r="CV212">
        <v>3967</v>
      </c>
      <c r="CW212">
        <v>36</v>
      </c>
    </row>
    <row r="213" spans="1:101" x14ac:dyDescent="0.25">
      <c r="A213">
        <v>211</v>
      </c>
      <c r="B213" s="1" t="s">
        <v>101</v>
      </c>
      <c r="C213">
        <v>0</v>
      </c>
      <c r="D213">
        <v>2701</v>
      </c>
      <c r="E213">
        <v>702272</v>
      </c>
      <c r="F213">
        <v>0</v>
      </c>
      <c r="G213">
        <v>0</v>
      </c>
      <c r="H213">
        <v>19087</v>
      </c>
      <c r="I213">
        <v>42864</v>
      </c>
      <c r="J213">
        <v>46872</v>
      </c>
      <c r="K213">
        <v>46289</v>
      </c>
      <c r="L213">
        <v>43793</v>
      </c>
      <c r="M213">
        <v>981746</v>
      </c>
      <c r="N213">
        <v>17386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2.35</v>
      </c>
      <c r="V213">
        <v>3.46</v>
      </c>
      <c r="W213">
        <v>8.65</v>
      </c>
      <c r="X213">
        <v>3.46</v>
      </c>
      <c r="Y213">
        <v>1.91</v>
      </c>
      <c r="Z213">
        <v>12</v>
      </c>
      <c r="AA213">
        <v>5.89</v>
      </c>
      <c r="AB213">
        <v>1.9</v>
      </c>
      <c r="AC213">
        <v>28.95</v>
      </c>
      <c r="AD213">
        <v>31.43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453156</v>
      </c>
      <c r="AR213">
        <v>308468</v>
      </c>
      <c r="AS213">
        <v>234188</v>
      </c>
      <c r="AT213">
        <v>10666713</v>
      </c>
      <c r="AU213">
        <v>16</v>
      </c>
      <c r="AV213">
        <v>235</v>
      </c>
      <c r="AW213">
        <v>11538</v>
      </c>
      <c r="AX213">
        <v>79</v>
      </c>
      <c r="AY213">
        <v>144</v>
      </c>
      <c r="AZ213">
        <v>12736</v>
      </c>
      <c r="BA213">
        <v>107</v>
      </c>
      <c r="BB213">
        <v>194</v>
      </c>
      <c r="BC213">
        <v>12685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1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0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0.02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99.98</v>
      </c>
      <c r="CO213">
        <v>210</v>
      </c>
      <c r="CP213">
        <v>0</v>
      </c>
      <c r="CQ213">
        <v>28330</v>
      </c>
      <c r="CR213">
        <v>0</v>
      </c>
      <c r="CS213">
        <v>74760</v>
      </c>
      <c r="CT213">
        <v>0</v>
      </c>
      <c r="CU213">
        <v>35570</v>
      </c>
      <c r="CV213">
        <v>4476</v>
      </c>
      <c r="CW213">
        <v>43</v>
      </c>
    </row>
    <row r="214" spans="1:101" x14ac:dyDescent="0.25">
      <c r="A214">
        <v>212</v>
      </c>
      <c r="B214" s="1" t="s">
        <v>101</v>
      </c>
      <c r="C214">
        <v>0</v>
      </c>
      <c r="D214">
        <v>2700</v>
      </c>
      <c r="E214">
        <v>698624</v>
      </c>
      <c r="F214">
        <v>0</v>
      </c>
      <c r="G214">
        <v>0</v>
      </c>
      <c r="H214">
        <v>19087</v>
      </c>
      <c r="I214">
        <v>42913</v>
      </c>
      <c r="J214">
        <v>46833</v>
      </c>
      <c r="K214">
        <v>46252</v>
      </c>
      <c r="L214">
        <v>43820</v>
      </c>
      <c r="M214">
        <v>981805</v>
      </c>
      <c r="N214">
        <v>17400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2.06</v>
      </c>
      <c r="V214">
        <v>2.8</v>
      </c>
      <c r="W214">
        <v>8.5</v>
      </c>
      <c r="X214">
        <v>3.97</v>
      </c>
      <c r="Y214">
        <v>2.19</v>
      </c>
      <c r="Z214">
        <v>12.9</v>
      </c>
      <c r="AA214">
        <v>6.17</v>
      </c>
      <c r="AB214">
        <v>2.17</v>
      </c>
      <c r="AC214">
        <v>31</v>
      </c>
      <c r="AD214">
        <v>28.24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434262</v>
      </c>
      <c r="AR214">
        <v>310184</v>
      </c>
      <c r="AS214">
        <v>228224</v>
      </c>
      <c r="AT214">
        <v>10435324</v>
      </c>
      <c r="AU214">
        <v>16</v>
      </c>
      <c r="AV214">
        <v>235</v>
      </c>
      <c r="AW214">
        <v>11536</v>
      </c>
      <c r="AX214">
        <v>80</v>
      </c>
      <c r="AY214">
        <v>144</v>
      </c>
      <c r="AZ214">
        <v>12735</v>
      </c>
      <c r="BA214">
        <v>107</v>
      </c>
      <c r="BB214">
        <v>195</v>
      </c>
      <c r="BC214">
        <v>12685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00</v>
      </c>
      <c r="CO214">
        <v>200</v>
      </c>
      <c r="CP214">
        <v>10</v>
      </c>
      <c r="CQ214">
        <v>24680</v>
      </c>
      <c r="CR214">
        <v>0</v>
      </c>
      <c r="CS214">
        <v>81890</v>
      </c>
      <c r="CT214">
        <v>0</v>
      </c>
      <c r="CU214">
        <v>48300</v>
      </c>
      <c r="CV214">
        <v>3683</v>
      </c>
      <c r="CW214">
        <v>31</v>
      </c>
    </row>
    <row r="215" spans="1:101" x14ac:dyDescent="0.25">
      <c r="A215">
        <v>213</v>
      </c>
      <c r="B215" s="1" t="s">
        <v>101</v>
      </c>
      <c r="C215">
        <v>0</v>
      </c>
      <c r="D215">
        <v>2701</v>
      </c>
      <c r="E215">
        <v>702088</v>
      </c>
      <c r="F215">
        <v>0</v>
      </c>
      <c r="G215">
        <v>0</v>
      </c>
      <c r="H215">
        <v>19087</v>
      </c>
      <c r="I215">
        <v>42887</v>
      </c>
      <c r="J215">
        <v>46808</v>
      </c>
      <c r="K215">
        <v>46235</v>
      </c>
      <c r="L215">
        <v>43796</v>
      </c>
      <c r="M215">
        <v>981674</v>
      </c>
      <c r="N215">
        <v>17369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2.46</v>
      </c>
      <c r="V215">
        <v>3.02</v>
      </c>
      <c r="W215">
        <v>8.91</v>
      </c>
      <c r="X215">
        <v>3.87</v>
      </c>
      <c r="Y215">
        <v>1.89</v>
      </c>
      <c r="Z215">
        <v>12.29</v>
      </c>
      <c r="AA215">
        <v>5.8</v>
      </c>
      <c r="AB215">
        <v>1.93</v>
      </c>
      <c r="AC215">
        <v>29.52</v>
      </c>
      <c r="AD215">
        <v>30.33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446182</v>
      </c>
      <c r="AR215">
        <v>311646</v>
      </c>
      <c r="AS215">
        <v>235716</v>
      </c>
      <c r="AT215">
        <v>10739019</v>
      </c>
      <c r="AU215">
        <v>16</v>
      </c>
      <c r="AV215">
        <v>235</v>
      </c>
      <c r="AW215">
        <v>11533</v>
      </c>
      <c r="AX215">
        <v>81</v>
      </c>
      <c r="AY215">
        <v>144</v>
      </c>
      <c r="AZ215">
        <v>12735</v>
      </c>
      <c r="BA215">
        <v>107</v>
      </c>
      <c r="BB215">
        <v>197</v>
      </c>
      <c r="BC215">
        <v>12688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10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100</v>
      </c>
      <c r="CO215">
        <v>210</v>
      </c>
      <c r="CP215">
        <v>0</v>
      </c>
      <c r="CQ215">
        <v>24250</v>
      </c>
      <c r="CR215">
        <v>0</v>
      </c>
      <c r="CS215">
        <v>73200</v>
      </c>
      <c r="CT215">
        <v>0</v>
      </c>
      <c r="CU215">
        <v>25330</v>
      </c>
      <c r="CV215">
        <v>3938</v>
      </c>
      <c r="CW215">
        <v>27</v>
      </c>
    </row>
    <row r="216" spans="1:101" x14ac:dyDescent="0.25">
      <c r="A216">
        <v>214</v>
      </c>
      <c r="B216" s="1" t="s">
        <v>101</v>
      </c>
      <c r="C216">
        <v>0</v>
      </c>
      <c r="D216">
        <v>2701</v>
      </c>
      <c r="E216">
        <v>700224</v>
      </c>
      <c r="F216">
        <v>0</v>
      </c>
      <c r="G216">
        <v>0</v>
      </c>
      <c r="H216">
        <v>19087</v>
      </c>
      <c r="I216">
        <v>42891</v>
      </c>
      <c r="J216">
        <v>46834</v>
      </c>
      <c r="K216">
        <v>46288</v>
      </c>
      <c r="L216">
        <v>43809</v>
      </c>
      <c r="M216">
        <v>981615</v>
      </c>
      <c r="N216">
        <v>17355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2.2000000000000002</v>
      </c>
      <c r="V216">
        <v>3.13</v>
      </c>
      <c r="W216">
        <v>8.9700000000000006</v>
      </c>
      <c r="X216">
        <v>3.9</v>
      </c>
      <c r="Y216">
        <v>1.89</v>
      </c>
      <c r="Z216">
        <v>12.06</v>
      </c>
      <c r="AA216">
        <v>5.96</v>
      </c>
      <c r="AB216">
        <v>1.9</v>
      </c>
      <c r="AC216">
        <v>29.57</v>
      </c>
      <c r="AD216">
        <v>30.42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444374</v>
      </c>
      <c r="AR216">
        <v>309118</v>
      </c>
      <c r="AS216">
        <v>234331</v>
      </c>
      <c r="AT216">
        <v>10384869</v>
      </c>
      <c r="AU216">
        <v>16</v>
      </c>
      <c r="AV216">
        <v>235</v>
      </c>
      <c r="AW216">
        <v>11527</v>
      </c>
      <c r="AX216">
        <v>80</v>
      </c>
      <c r="AY216">
        <v>145</v>
      </c>
      <c r="AZ216">
        <v>12736</v>
      </c>
      <c r="BA216">
        <v>107</v>
      </c>
      <c r="BB216">
        <v>193</v>
      </c>
      <c r="BC216">
        <v>12687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1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0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0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00</v>
      </c>
      <c r="CO216">
        <v>210</v>
      </c>
      <c r="CP216">
        <v>0</v>
      </c>
      <c r="CQ216">
        <v>30650</v>
      </c>
      <c r="CR216">
        <v>0</v>
      </c>
      <c r="CS216">
        <v>78370</v>
      </c>
      <c r="CT216">
        <v>0</v>
      </c>
      <c r="CU216">
        <v>34950</v>
      </c>
      <c r="CV216">
        <v>5526</v>
      </c>
      <c r="CW216">
        <v>59</v>
      </c>
    </row>
    <row r="217" spans="1:101" x14ac:dyDescent="0.25">
      <c r="A217">
        <v>215</v>
      </c>
      <c r="B217" s="1" t="s">
        <v>101</v>
      </c>
      <c r="C217">
        <v>0</v>
      </c>
      <c r="D217">
        <v>2701</v>
      </c>
      <c r="E217">
        <v>697792</v>
      </c>
      <c r="F217">
        <v>0</v>
      </c>
      <c r="G217">
        <v>0</v>
      </c>
      <c r="H217">
        <v>19087</v>
      </c>
      <c r="I217">
        <v>42909</v>
      </c>
      <c r="J217">
        <v>46826</v>
      </c>
      <c r="K217">
        <v>46259</v>
      </c>
      <c r="L217">
        <v>43817</v>
      </c>
      <c r="M217">
        <v>981600</v>
      </c>
      <c r="N217">
        <v>17352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2.2999999999999998</v>
      </c>
      <c r="V217">
        <v>2.89</v>
      </c>
      <c r="W217">
        <v>9.16</v>
      </c>
      <c r="X217">
        <v>3.8</v>
      </c>
      <c r="Y217">
        <v>2.0099999999999998</v>
      </c>
      <c r="Z217">
        <v>12.33</v>
      </c>
      <c r="AA217">
        <v>5.88</v>
      </c>
      <c r="AB217">
        <v>1.86</v>
      </c>
      <c r="AC217">
        <v>29.48</v>
      </c>
      <c r="AD217">
        <v>30.27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1438627</v>
      </c>
      <c r="AR217">
        <v>311148</v>
      </c>
      <c r="AS217">
        <v>235629</v>
      </c>
      <c r="AT217">
        <v>10950859</v>
      </c>
      <c r="AU217">
        <v>16</v>
      </c>
      <c r="AV217">
        <v>235</v>
      </c>
      <c r="AW217">
        <v>11526</v>
      </c>
      <c r="AX217">
        <v>79</v>
      </c>
      <c r="AY217">
        <v>144</v>
      </c>
      <c r="AZ217">
        <v>12740</v>
      </c>
      <c r="BA217">
        <v>107</v>
      </c>
      <c r="BB217">
        <v>194</v>
      </c>
      <c r="BC217">
        <v>12685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0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0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00</v>
      </c>
      <c r="CO217">
        <v>200</v>
      </c>
      <c r="CP217">
        <v>10</v>
      </c>
      <c r="CQ217">
        <v>35580</v>
      </c>
      <c r="CR217">
        <v>0</v>
      </c>
      <c r="CS217">
        <v>77420</v>
      </c>
      <c r="CT217">
        <v>0</v>
      </c>
      <c r="CU217">
        <v>55540</v>
      </c>
      <c r="CV217">
        <v>3134</v>
      </c>
      <c r="CW217">
        <v>15</v>
      </c>
    </row>
    <row r="218" spans="1:101" x14ac:dyDescent="0.25">
      <c r="A218">
        <v>216</v>
      </c>
      <c r="B218" s="1" t="s">
        <v>101</v>
      </c>
      <c r="C218">
        <v>0</v>
      </c>
      <c r="D218">
        <v>2699</v>
      </c>
      <c r="E218">
        <v>694624</v>
      </c>
      <c r="F218">
        <v>0</v>
      </c>
      <c r="G218">
        <v>0</v>
      </c>
      <c r="H218">
        <v>19087</v>
      </c>
      <c r="I218">
        <v>42971</v>
      </c>
      <c r="J218">
        <v>46764</v>
      </c>
      <c r="K218">
        <v>46281</v>
      </c>
      <c r="L218">
        <v>43859</v>
      </c>
      <c r="M218">
        <v>981783</v>
      </c>
      <c r="N218">
        <v>17395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2.09</v>
      </c>
      <c r="V218">
        <v>2.79</v>
      </c>
      <c r="W218">
        <v>9.0299999999999994</v>
      </c>
      <c r="X218">
        <v>3.78</v>
      </c>
      <c r="Y218">
        <v>2.02</v>
      </c>
      <c r="Z218">
        <v>12.56</v>
      </c>
      <c r="AA218">
        <v>6.3</v>
      </c>
      <c r="AB218">
        <v>2.33</v>
      </c>
      <c r="AC218">
        <v>31.78</v>
      </c>
      <c r="AD218">
        <v>27.32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1413672</v>
      </c>
      <c r="AR218">
        <v>311158</v>
      </c>
      <c r="AS218">
        <v>227104</v>
      </c>
      <c r="AT218">
        <v>10611925</v>
      </c>
      <c r="AU218">
        <v>16</v>
      </c>
      <c r="AV218">
        <v>235</v>
      </c>
      <c r="AW218">
        <v>11526</v>
      </c>
      <c r="AX218">
        <v>80</v>
      </c>
      <c r="AY218">
        <v>144</v>
      </c>
      <c r="AZ218">
        <v>12741</v>
      </c>
      <c r="BA218">
        <v>107</v>
      </c>
      <c r="BB218">
        <v>195</v>
      </c>
      <c r="BC218">
        <v>12682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1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0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10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0</v>
      </c>
      <c r="CO218">
        <v>210</v>
      </c>
      <c r="CP218">
        <v>0</v>
      </c>
      <c r="CQ218">
        <v>35140</v>
      </c>
      <c r="CR218">
        <v>0</v>
      </c>
      <c r="CS218">
        <v>76800</v>
      </c>
      <c r="CT218">
        <v>0</v>
      </c>
      <c r="CU218">
        <v>36220</v>
      </c>
      <c r="CV218">
        <v>4196</v>
      </c>
      <c r="CW218">
        <v>38</v>
      </c>
    </row>
    <row r="219" spans="1:101" x14ac:dyDescent="0.25">
      <c r="A219">
        <v>217</v>
      </c>
      <c r="B219" s="1" t="s">
        <v>101</v>
      </c>
      <c r="C219">
        <v>0</v>
      </c>
      <c r="D219">
        <v>2699</v>
      </c>
      <c r="E219">
        <v>697512</v>
      </c>
      <c r="F219">
        <v>0</v>
      </c>
      <c r="G219">
        <v>0</v>
      </c>
      <c r="H219">
        <v>19087</v>
      </c>
      <c r="I219">
        <v>42981</v>
      </c>
      <c r="J219">
        <v>46851</v>
      </c>
      <c r="K219">
        <v>46283</v>
      </c>
      <c r="L219">
        <v>43878</v>
      </c>
      <c r="M219">
        <v>981753</v>
      </c>
      <c r="N219">
        <v>17388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2.39</v>
      </c>
      <c r="V219">
        <v>3.03</v>
      </c>
      <c r="W219">
        <v>9.06</v>
      </c>
      <c r="X219">
        <v>3.94</v>
      </c>
      <c r="Y219">
        <v>1.84</v>
      </c>
      <c r="Z219">
        <v>12.64</v>
      </c>
      <c r="AA219">
        <v>6.16</v>
      </c>
      <c r="AB219">
        <v>2.09</v>
      </c>
      <c r="AC219">
        <v>29.19</v>
      </c>
      <c r="AD219">
        <v>29.65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1414935</v>
      </c>
      <c r="AR219">
        <v>310046</v>
      </c>
      <c r="AS219">
        <v>231391</v>
      </c>
      <c r="AT219">
        <v>10484445</v>
      </c>
      <c r="AU219">
        <v>16</v>
      </c>
      <c r="AV219">
        <v>235</v>
      </c>
      <c r="AW219">
        <v>11525</v>
      </c>
      <c r="AX219">
        <v>79</v>
      </c>
      <c r="AY219">
        <v>144</v>
      </c>
      <c r="AZ219">
        <v>12744</v>
      </c>
      <c r="BA219">
        <v>107</v>
      </c>
      <c r="BB219">
        <v>197</v>
      </c>
      <c r="BC219">
        <v>12681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10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0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0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00</v>
      </c>
      <c r="CO219">
        <v>210</v>
      </c>
      <c r="CP219">
        <v>0</v>
      </c>
      <c r="CQ219">
        <v>26070</v>
      </c>
      <c r="CR219">
        <v>0</v>
      </c>
      <c r="CS219">
        <v>76290</v>
      </c>
      <c r="CT219">
        <v>0</v>
      </c>
      <c r="CU219">
        <v>36340</v>
      </c>
      <c r="CV219">
        <v>3622</v>
      </c>
      <c r="CW219">
        <v>39</v>
      </c>
    </row>
    <row r="220" spans="1:101" x14ac:dyDescent="0.25">
      <c r="A220">
        <v>218</v>
      </c>
      <c r="B220" s="1" t="s">
        <v>101</v>
      </c>
      <c r="C220">
        <v>0</v>
      </c>
      <c r="D220">
        <v>2698</v>
      </c>
      <c r="E220">
        <v>695776</v>
      </c>
      <c r="F220">
        <v>0</v>
      </c>
      <c r="G220">
        <v>0</v>
      </c>
      <c r="H220">
        <v>19087</v>
      </c>
      <c r="I220">
        <v>42979</v>
      </c>
      <c r="J220">
        <v>46828</v>
      </c>
      <c r="K220">
        <v>46311</v>
      </c>
      <c r="L220">
        <v>43876</v>
      </c>
      <c r="M220">
        <v>981677</v>
      </c>
      <c r="N220">
        <v>17370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2.2200000000000002</v>
      </c>
      <c r="V220">
        <v>3</v>
      </c>
      <c r="W220">
        <v>9.76</v>
      </c>
      <c r="X220">
        <v>3.65</v>
      </c>
      <c r="Y220">
        <v>1.76</v>
      </c>
      <c r="Z220">
        <v>12.3</v>
      </c>
      <c r="AA220">
        <v>6.08</v>
      </c>
      <c r="AB220">
        <v>1.89</v>
      </c>
      <c r="AC220">
        <v>29.46</v>
      </c>
      <c r="AD220">
        <v>29.87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1415252</v>
      </c>
      <c r="AR220">
        <v>309876</v>
      </c>
      <c r="AS220">
        <v>234582</v>
      </c>
      <c r="AT220">
        <v>10856224</v>
      </c>
      <c r="AU220">
        <v>16</v>
      </c>
      <c r="AV220">
        <v>235</v>
      </c>
      <c r="AW220">
        <v>11525</v>
      </c>
      <c r="AX220">
        <v>80</v>
      </c>
      <c r="AY220">
        <v>145</v>
      </c>
      <c r="AZ220">
        <v>12745</v>
      </c>
      <c r="BA220">
        <v>107</v>
      </c>
      <c r="BB220">
        <v>196</v>
      </c>
      <c r="BC220">
        <v>1268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99.97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0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99.98</v>
      </c>
      <c r="CO220">
        <v>190</v>
      </c>
      <c r="CP220">
        <v>10</v>
      </c>
      <c r="CQ220">
        <v>27490</v>
      </c>
      <c r="CR220">
        <v>0</v>
      </c>
      <c r="CS220">
        <v>81190</v>
      </c>
      <c r="CT220">
        <v>0</v>
      </c>
      <c r="CU220">
        <v>52370</v>
      </c>
      <c r="CV220">
        <v>3352</v>
      </c>
      <c r="CW220">
        <v>72</v>
      </c>
    </row>
    <row r="221" spans="1:101" x14ac:dyDescent="0.25">
      <c r="A221">
        <v>219</v>
      </c>
      <c r="B221" s="1" t="s">
        <v>101</v>
      </c>
      <c r="C221">
        <v>0</v>
      </c>
      <c r="D221">
        <v>2698</v>
      </c>
      <c r="E221">
        <v>690440</v>
      </c>
      <c r="F221">
        <v>0</v>
      </c>
      <c r="G221">
        <v>0</v>
      </c>
      <c r="H221">
        <v>19087</v>
      </c>
      <c r="I221">
        <v>43016</v>
      </c>
      <c r="J221">
        <v>46850</v>
      </c>
      <c r="K221">
        <v>46316</v>
      </c>
      <c r="L221">
        <v>43908</v>
      </c>
      <c r="M221">
        <v>981652</v>
      </c>
      <c r="N221">
        <v>17364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2.37</v>
      </c>
      <c r="V221">
        <v>2.96</v>
      </c>
      <c r="W221">
        <v>9.6300000000000008</v>
      </c>
      <c r="X221">
        <v>3.56</v>
      </c>
      <c r="Y221">
        <v>1.95</v>
      </c>
      <c r="Z221">
        <v>12.22</v>
      </c>
      <c r="AA221">
        <v>6.24</v>
      </c>
      <c r="AB221">
        <v>1.99</v>
      </c>
      <c r="AC221">
        <v>28.81</v>
      </c>
      <c r="AD221">
        <v>30.28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1403086</v>
      </c>
      <c r="AR221">
        <v>307781</v>
      </c>
      <c r="AS221">
        <v>233862</v>
      </c>
      <c r="AT221">
        <v>10306788</v>
      </c>
      <c r="AU221">
        <v>16</v>
      </c>
      <c r="AV221">
        <v>235</v>
      </c>
      <c r="AW221">
        <v>11528</v>
      </c>
      <c r="AX221">
        <v>79</v>
      </c>
      <c r="AY221">
        <v>144</v>
      </c>
      <c r="AZ221">
        <v>12746</v>
      </c>
      <c r="BA221">
        <v>107</v>
      </c>
      <c r="BB221">
        <v>196</v>
      </c>
      <c r="BC221">
        <v>12678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0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10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100</v>
      </c>
      <c r="CO221">
        <v>220</v>
      </c>
      <c r="CP221">
        <v>0</v>
      </c>
      <c r="CQ221">
        <v>27060</v>
      </c>
      <c r="CR221">
        <v>0</v>
      </c>
      <c r="CS221">
        <v>74130</v>
      </c>
      <c r="CT221">
        <v>0</v>
      </c>
      <c r="CU221">
        <v>28130</v>
      </c>
      <c r="CV221">
        <v>3425</v>
      </c>
      <c r="CW221">
        <v>24</v>
      </c>
    </row>
    <row r="222" spans="1:101" x14ac:dyDescent="0.25">
      <c r="A222">
        <v>220</v>
      </c>
      <c r="B222" s="1" t="s">
        <v>101</v>
      </c>
      <c r="C222">
        <v>0</v>
      </c>
      <c r="D222">
        <v>2694</v>
      </c>
      <c r="E222">
        <v>684520</v>
      </c>
      <c r="F222">
        <v>0</v>
      </c>
      <c r="G222">
        <v>0</v>
      </c>
      <c r="H222">
        <v>19087</v>
      </c>
      <c r="I222">
        <v>43063</v>
      </c>
      <c r="J222">
        <v>46867</v>
      </c>
      <c r="K222">
        <v>46325</v>
      </c>
      <c r="L222">
        <v>43946</v>
      </c>
      <c r="M222">
        <v>981865</v>
      </c>
      <c r="N222">
        <v>17415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2.25</v>
      </c>
      <c r="V222">
        <v>2.75</v>
      </c>
      <c r="W222">
        <v>9.01</v>
      </c>
      <c r="X222">
        <v>3.94</v>
      </c>
      <c r="Y222">
        <v>2.11</v>
      </c>
      <c r="Z222">
        <v>12.59</v>
      </c>
      <c r="AA222">
        <v>6.49</v>
      </c>
      <c r="AB222">
        <v>2.06</v>
      </c>
      <c r="AC222">
        <v>31.43</v>
      </c>
      <c r="AD222">
        <v>27.38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384000</v>
      </c>
      <c r="AR222">
        <v>305425</v>
      </c>
      <c r="AS222">
        <v>225171</v>
      </c>
      <c r="AT222">
        <v>9994640</v>
      </c>
      <c r="AU222">
        <v>16</v>
      </c>
      <c r="AV222">
        <v>235</v>
      </c>
      <c r="AW222">
        <v>11530</v>
      </c>
      <c r="AX222">
        <v>79</v>
      </c>
      <c r="AY222">
        <v>144</v>
      </c>
      <c r="AZ222">
        <v>12745</v>
      </c>
      <c r="BA222">
        <v>107</v>
      </c>
      <c r="BB222">
        <v>195</v>
      </c>
      <c r="BC222">
        <v>12677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10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00</v>
      </c>
      <c r="CO222">
        <v>210</v>
      </c>
      <c r="CP222">
        <v>0</v>
      </c>
      <c r="CQ222">
        <v>32190</v>
      </c>
      <c r="CR222">
        <v>0</v>
      </c>
      <c r="CS222">
        <v>78620</v>
      </c>
      <c r="CT222">
        <v>0</v>
      </c>
      <c r="CU222">
        <v>32960</v>
      </c>
      <c r="CV222">
        <v>3555</v>
      </c>
      <c r="CW222">
        <v>79</v>
      </c>
    </row>
    <row r="223" spans="1:101" x14ac:dyDescent="0.25">
      <c r="A223">
        <v>221</v>
      </c>
      <c r="B223" s="1" t="s">
        <v>101</v>
      </c>
      <c r="C223">
        <v>0</v>
      </c>
      <c r="D223">
        <v>2693</v>
      </c>
      <c r="E223">
        <v>687152</v>
      </c>
      <c r="F223">
        <v>0</v>
      </c>
      <c r="G223">
        <v>0</v>
      </c>
      <c r="H223">
        <v>19087</v>
      </c>
      <c r="I223">
        <v>43065</v>
      </c>
      <c r="J223">
        <v>46887</v>
      </c>
      <c r="K223">
        <v>46353</v>
      </c>
      <c r="L223">
        <v>43954</v>
      </c>
      <c r="M223">
        <v>981748</v>
      </c>
      <c r="N223">
        <v>17387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2.19</v>
      </c>
      <c r="V223">
        <v>2.92</v>
      </c>
      <c r="W223">
        <v>9.3800000000000008</v>
      </c>
      <c r="X223">
        <v>3.99</v>
      </c>
      <c r="Y223">
        <v>1.8</v>
      </c>
      <c r="Z223">
        <v>12.95</v>
      </c>
      <c r="AA223">
        <v>5.8</v>
      </c>
      <c r="AB223">
        <v>1.92</v>
      </c>
      <c r="AC223">
        <v>29.6</v>
      </c>
      <c r="AD223">
        <v>29.45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1387481</v>
      </c>
      <c r="AR223">
        <v>305285</v>
      </c>
      <c r="AS223">
        <v>230780</v>
      </c>
      <c r="AT223">
        <v>10208953</v>
      </c>
      <c r="AU223">
        <v>16</v>
      </c>
      <c r="AV223">
        <v>235</v>
      </c>
      <c r="AW223">
        <v>11525</v>
      </c>
      <c r="AX223">
        <v>79</v>
      </c>
      <c r="AY223">
        <v>144</v>
      </c>
      <c r="AZ223">
        <v>12745</v>
      </c>
      <c r="BA223">
        <v>107</v>
      </c>
      <c r="BB223">
        <v>197</v>
      </c>
      <c r="BC223">
        <v>12677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0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0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00</v>
      </c>
      <c r="CO223">
        <v>200</v>
      </c>
      <c r="CP223">
        <v>10</v>
      </c>
      <c r="CQ223">
        <v>26690</v>
      </c>
      <c r="CR223">
        <v>0</v>
      </c>
      <c r="CS223">
        <v>82350</v>
      </c>
      <c r="CT223">
        <v>0</v>
      </c>
      <c r="CU223">
        <v>53000</v>
      </c>
      <c r="CV223">
        <v>3596</v>
      </c>
      <c r="CW223">
        <v>29</v>
      </c>
    </row>
    <row r="224" spans="1:101" x14ac:dyDescent="0.25">
      <c r="A224">
        <v>222</v>
      </c>
      <c r="B224" s="1" t="s">
        <v>101</v>
      </c>
      <c r="C224">
        <v>0</v>
      </c>
      <c r="D224">
        <v>2695</v>
      </c>
      <c r="E224">
        <v>689448</v>
      </c>
      <c r="F224">
        <v>0</v>
      </c>
      <c r="G224">
        <v>0</v>
      </c>
      <c r="H224">
        <v>19087</v>
      </c>
      <c r="I224">
        <v>43030</v>
      </c>
      <c r="J224">
        <v>46882</v>
      </c>
      <c r="K224">
        <v>46376</v>
      </c>
      <c r="L224">
        <v>43930</v>
      </c>
      <c r="M224">
        <v>981503</v>
      </c>
      <c r="N224">
        <v>17329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2.5499999999999998</v>
      </c>
      <c r="V224">
        <v>3.11</v>
      </c>
      <c r="W224">
        <v>10.199999999999999</v>
      </c>
      <c r="X224">
        <v>3.64</v>
      </c>
      <c r="Y224">
        <v>1.62</v>
      </c>
      <c r="Z224">
        <v>12.12</v>
      </c>
      <c r="AA224">
        <v>5.7</v>
      </c>
      <c r="AB224">
        <v>1.84</v>
      </c>
      <c r="AC224">
        <v>28.74</v>
      </c>
      <c r="AD224">
        <v>30.49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398368</v>
      </c>
      <c r="AR224">
        <v>304768</v>
      </c>
      <c r="AS224">
        <v>232860</v>
      </c>
      <c r="AT224">
        <v>10688347</v>
      </c>
      <c r="AU224">
        <v>16</v>
      </c>
      <c r="AV224">
        <v>235</v>
      </c>
      <c r="AW224">
        <v>11524</v>
      </c>
      <c r="AX224">
        <v>80</v>
      </c>
      <c r="AY224">
        <v>145</v>
      </c>
      <c r="AZ224">
        <v>12743</v>
      </c>
      <c r="BA224">
        <v>107</v>
      </c>
      <c r="BB224">
        <v>196</v>
      </c>
      <c r="BC224">
        <v>12679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0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0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00</v>
      </c>
      <c r="CO224">
        <v>210</v>
      </c>
      <c r="CP224">
        <v>0</v>
      </c>
      <c r="CQ224">
        <v>26270</v>
      </c>
      <c r="CR224">
        <v>0</v>
      </c>
      <c r="CS224">
        <v>74330</v>
      </c>
      <c r="CT224">
        <v>0</v>
      </c>
      <c r="CU224">
        <v>27350</v>
      </c>
      <c r="CV224">
        <v>3603</v>
      </c>
      <c r="CW224">
        <v>33</v>
      </c>
    </row>
    <row r="225" spans="1:101" x14ac:dyDescent="0.25">
      <c r="A225">
        <v>223</v>
      </c>
      <c r="B225" s="1" t="s">
        <v>101</v>
      </c>
      <c r="C225">
        <v>0</v>
      </c>
      <c r="D225">
        <v>2695</v>
      </c>
      <c r="E225">
        <v>690816</v>
      </c>
      <c r="F225">
        <v>0</v>
      </c>
      <c r="G225">
        <v>0</v>
      </c>
      <c r="H225">
        <v>19087</v>
      </c>
      <c r="I225">
        <v>43041</v>
      </c>
      <c r="J225">
        <v>46900</v>
      </c>
      <c r="K225">
        <v>46324</v>
      </c>
      <c r="L225">
        <v>43934</v>
      </c>
      <c r="M225">
        <v>981515</v>
      </c>
      <c r="N225">
        <v>17332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2.5499999999999998</v>
      </c>
      <c r="V225">
        <v>2.66</v>
      </c>
      <c r="W225">
        <v>9.65</v>
      </c>
      <c r="X225">
        <v>3.77</v>
      </c>
      <c r="Y225">
        <v>1.79</v>
      </c>
      <c r="Z225">
        <v>12.48</v>
      </c>
      <c r="AA225">
        <v>6.07</v>
      </c>
      <c r="AB225">
        <v>2.0099999999999998</v>
      </c>
      <c r="AC225">
        <v>29.47</v>
      </c>
      <c r="AD225">
        <v>29.55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395131</v>
      </c>
      <c r="AR225">
        <v>306585</v>
      </c>
      <c r="AS225">
        <v>233157</v>
      </c>
      <c r="AT225">
        <v>10385300</v>
      </c>
      <c r="AU225">
        <v>16</v>
      </c>
      <c r="AV225">
        <v>235</v>
      </c>
      <c r="AW225">
        <v>11514</v>
      </c>
      <c r="AX225">
        <v>79</v>
      </c>
      <c r="AY225">
        <v>144</v>
      </c>
      <c r="AZ225">
        <v>12737</v>
      </c>
      <c r="BA225">
        <v>107</v>
      </c>
      <c r="BB225">
        <v>197</v>
      </c>
      <c r="BC225">
        <v>12683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0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0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99.98</v>
      </c>
      <c r="CO225">
        <v>210</v>
      </c>
      <c r="CP225">
        <v>0</v>
      </c>
      <c r="CQ225">
        <v>28300</v>
      </c>
      <c r="CR225">
        <v>0</v>
      </c>
      <c r="CS225">
        <v>76790</v>
      </c>
      <c r="CT225">
        <v>0</v>
      </c>
      <c r="CU225">
        <v>33760</v>
      </c>
      <c r="CV225">
        <v>5262</v>
      </c>
      <c r="CW225">
        <v>75</v>
      </c>
    </row>
    <row r="226" spans="1:101" x14ac:dyDescent="0.25">
      <c r="A226">
        <v>224</v>
      </c>
      <c r="B226" s="1" t="s">
        <v>101</v>
      </c>
      <c r="C226">
        <v>0</v>
      </c>
      <c r="D226">
        <v>2691</v>
      </c>
      <c r="E226">
        <v>686152</v>
      </c>
      <c r="F226">
        <v>0</v>
      </c>
      <c r="G226">
        <v>0</v>
      </c>
      <c r="H226">
        <v>19087</v>
      </c>
      <c r="I226">
        <v>43113</v>
      </c>
      <c r="J226">
        <v>46875</v>
      </c>
      <c r="K226">
        <v>46338</v>
      </c>
      <c r="L226">
        <v>43986</v>
      </c>
      <c r="M226">
        <v>981847</v>
      </c>
      <c r="N226">
        <v>17410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2.34</v>
      </c>
      <c r="V226">
        <v>2.92</v>
      </c>
      <c r="W226">
        <v>8.76</v>
      </c>
      <c r="X226">
        <v>4.4000000000000004</v>
      </c>
      <c r="Y226">
        <v>2.04</v>
      </c>
      <c r="Z226">
        <v>13.3</v>
      </c>
      <c r="AA226">
        <v>6.15</v>
      </c>
      <c r="AB226">
        <v>2.33</v>
      </c>
      <c r="AC226">
        <v>31.62</v>
      </c>
      <c r="AD226">
        <v>26.14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1369346</v>
      </c>
      <c r="AR226">
        <v>305719</v>
      </c>
      <c r="AS226">
        <v>224792</v>
      </c>
      <c r="AT226">
        <v>10447484</v>
      </c>
      <c r="AU226">
        <v>16</v>
      </c>
      <c r="AV226">
        <v>235</v>
      </c>
      <c r="AW226">
        <v>11518</v>
      </c>
      <c r="AX226">
        <v>79</v>
      </c>
      <c r="AY226">
        <v>144</v>
      </c>
      <c r="AZ226">
        <v>12734</v>
      </c>
      <c r="BA226">
        <v>107</v>
      </c>
      <c r="BB226">
        <v>196</v>
      </c>
      <c r="BC226">
        <v>12684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0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0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00</v>
      </c>
      <c r="CO226">
        <v>210</v>
      </c>
      <c r="CP226">
        <v>10</v>
      </c>
      <c r="CQ226">
        <v>29470</v>
      </c>
      <c r="CR226">
        <v>0</v>
      </c>
      <c r="CS226">
        <v>75100</v>
      </c>
      <c r="CT226">
        <v>0</v>
      </c>
      <c r="CU226">
        <v>50290</v>
      </c>
      <c r="CV226">
        <v>3171</v>
      </c>
      <c r="CW226">
        <v>16</v>
      </c>
    </row>
    <row r="227" spans="1:101" x14ac:dyDescent="0.25">
      <c r="A227">
        <v>225</v>
      </c>
      <c r="B227" s="1" t="s">
        <v>101</v>
      </c>
      <c r="C227">
        <v>0</v>
      </c>
      <c r="D227">
        <v>2692</v>
      </c>
      <c r="E227">
        <v>685192</v>
      </c>
      <c r="F227">
        <v>0</v>
      </c>
      <c r="G227">
        <v>0</v>
      </c>
      <c r="H227">
        <v>19087</v>
      </c>
      <c r="I227">
        <v>43064</v>
      </c>
      <c r="J227">
        <v>46869</v>
      </c>
      <c r="K227">
        <v>46388</v>
      </c>
      <c r="L227">
        <v>43955</v>
      </c>
      <c r="M227">
        <v>981532</v>
      </c>
      <c r="N227">
        <v>17336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2.65</v>
      </c>
      <c r="V227">
        <v>3.16</v>
      </c>
      <c r="W227">
        <v>9.6300000000000008</v>
      </c>
      <c r="X227">
        <v>4</v>
      </c>
      <c r="Y227">
        <v>1.98</v>
      </c>
      <c r="Z227">
        <v>12.71</v>
      </c>
      <c r="AA227">
        <v>5.76</v>
      </c>
      <c r="AB227">
        <v>1.89</v>
      </c>
      <c r="AC227">
        <v>28.97</v>
      </c>
      <c r="AD227">
        <v>29.26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1388759</v>
      </c>
      <c r="AR227">
        <v>303776</v>
      </c>
      <c r="AS227">
        <v>230273</v>
      </c>
      <c r="AT227">
        <v>10369421</v>
      </c>
      <c r="AU227">
        <v>16</v>
      </c>
      <c r="AV227">
        <v>235</v>
      </c>
      <c r="AW227">
        <v>11504</v>
      </c>
      <c r="AX227">
        <v>79</v>
      </c>
      <c r="AY227">
        <v>144</v>
      </c>
      <c r="AZ227">
        <v>12730</v>
      </c>
      <c r="BA227">
        <v>107</v>
      </c>
      <c r="BB227">
        <v>198</v>
      </c>
      <c r="BC227">
        <v>12689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0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00</v>
      </c>
      <c r="CO227">
        <v>210</v>
      </c>
      <c r="CP227">
        <v>10</v>
      </c>
      <c r="CQ227">
        <v>29810</v>
      </c>
      <c r="CR227">
        <v>0</v>
      </c>
      <c r="CS227">
        <v>80620</v>
      </c>
      <c r="CT227">
        <v>0</v>
      </c>
      <c r="CU227">
        <v>30470</v>
      </c>
      <c r="CV227">
        <v>3233</v>
      </c>
      <c r="CW227">
        <v>25</v>
      </c>
    </row>
    <row r="228" spans="1:101" x14ac:dyDescent="0.25">
      <c r="A228">
        <v>226</v>
      </c>
      <c r="B228" s="1" t="s">
        <v>101</v>
      </c>
      <c r="C228">
        <v>0</v>
      </c>
      <c r="D228">
        <v>2695</v>
      </c>
      <c r="E228">
        <v>688680</v>
      </c>
      <c r="F228">
        <v>0</v>
      </c>
      <c r="G228">
        <v>0</v>
      </c>
      <c r="H228">
        <v>19087</v>
      </c>
      <c r="I228">
        <v>43028</v>
      </c>
      <c r="J228">
        <v>46851</v>
      </c>
      <c r="K228">
        <v>46336</v>
      </c>
      <c r="L228">
        <v>43919</v>
      </c>
      <c r="M228">
        <v>981384</v>
      </c>
      <c r="N228">
        <v>17301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2.6</v>
      </c>
      <c r="V228">
        <v>2.73</v>
      </c>
      <c r="W228">
        <v>9.6</v>
      </c>
      <c r="X228">
        <v>3.9</v>
      </c>
      <c r="Y228">
        <v>2</v>
      </c>
      <c r="Z228">
        <v>12.64</v>
      </c>
      <c r="AA228">
        <v>6.1</v>
      </c>
      <c r="AB228">
        <v>2.11</v>
      </c>
      <c r="AC228">
        <v>29.46</v>
      </c>
      <c r="AD228">
        <v>28.85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1397544</v>
      </c>
      <c r="AR228">
        <v>306783</v>
      </c>
      <c r="AS228">
        <v>233021</v>
      </c>
      <c r="AT228">
        <v>10694857</v>
      </c>
      <c r="AU228">
        <v>16</v>
      </c>
      <c r="AV228">
        <v>235</v>
      </c>
      <c r="AW228">
        <v>11497</v>
      </c>
      <c r="AX228">
        <v>80</v>
      </c>
      <c r="AY228">
        <v>145</v>
      </c>
      <c r="AZ228">
        <v>12727</v>
      </c>
      <c r="BA228">
        <v>107</v>
      </c>
      <c r="BB228">
        <v>197</v>
      </c>
      <c r="BC228">
        <v>12691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10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10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00.01</v>
      </c>
      <c r="CO228">
        <v>210</v>
      </c>
      <c r="CP228">
        <v>0</v>
      </c>
      <c r="CQ228">
        <v>29210</v>
      </c>
      <c r="CR228">
        <v>0</v>
      </c>
      <c r="CS228">
        <v>79590</v>
      </c>
      <c r="CT228">
        <v>0</v>
      </c>
      <c r="CU228">
        <v>36270</v>
      </c>
      <c r="CV228">
        <v>3943</v>
      </c>
      <c r="CW228">
        <v>49</v>
      </c>
    </row>
    <row r="229" spans="1:101" x14ac:dyDescent="0.25">
      <c r="A229">
        <v>227</v>
      </c>
      <c r="B229" s="1" t="s">
        <v>101</v>
      </c>
      <c r="C229">
        <v>0</v>
      </c>
      <c r="D229">
        <v>2696</v>
      </c>
      <c r="E229">
        <v>686664</v>
      </c>
      <c r="F229">
        <v>0</v>
      </c>
      <c r="G229">
        <v>0</v>
      </c>
      <c r="H229">
        <v>19087</v>
      </c>
      <c r="I229">
        <v>43049</v>
      </c>
      <c r="J229">
        <v>46814</v>
      </c>
      <c r="K229">
        <v>46330</v>
      </c>
      <c r="L229">
        <v>43930</v>
      </c>
      <c r="M229">
        <v>981385</v>
      </c>
      <c r="N229">
        <v>17301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2.39</v>
      </c>
      <c r="V229">
        <v>2.74</v>
      </c>
      <c r="W229">
        <v>9.91</v>
      </c>
      <c r="X229">
        <v>3.91</v>
      </c>
      <c r="Y229">
        <v>1.74</v>
      </c>
      <c r="Z229">
        <v>12.72</v>
      </c>
      <c r="AA229">
        <v>5.66</v>
      </c>
      <c r="AB229">
        <v>1.88</v>
      </c>
      <c r="AC229">
        <v>28.96</v>
      </c>
      <c r="AD229">
        <v>30.09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1391953</v>
      </c>
      <c r="AR229">
        <v>307995</v>
      </c>
      <c r="AS229">
        <v>231308</v>
      </c>
      <c r="AT229">
        <v>10254391</v>
      </c>
      <c r="AU229">
        <v>16</v>
      </c>
      <c r="AV229">
        <v>235</v>
      </c>
      <c r="AW229">
        <v>11491</v>
      </c>
      <c r="AX229">
        <v>79</v>
      </c>
      <c r="AY229">
        <v>144</v>
      </c>
      <c r="AZ229">
        <v>12723</v>
      </c>
      <c r="BA229">
        <v>107</v>
      </c>
      <c r="BB229">
        <v>197</v>
      </c>
      <c r="BC229">
        <v>12695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100.04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0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0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00</v>
      </c>
      <c r="CO229">
        <v>210</v>
      </c>
      <c r="CP229">
        <v>0</v>
      </c>
      <c r="CQ229">
        <v>33540</v>
      </c>
      <c r="CR229">
        <v>0</v>
      </c>
      <c r="CS229">
        <v>69080</v>
      </c>
      <c r="CT229">
        <v>0</v>
      </c>
      <c r="CU229">
        <v>55530</v>
      </c>
      <c r="CV229">
        <v>2370</v>
      </c>
      <c r="CW229">
        <v>4</v>
      </c>
    </row>
    <row r="230" spans="1:101" x14ac:dyDescent="0.25">
      <c r="A230">
        <v>228</v>
      </c>
      <c r="B230" s="1" t="s">
        <v>101</v>
      </c>
      <c r="C230">
        <v>0</v>
      </c>
      <c r="D230">
        <v>2695</v>
      </c>
      <c r="E230">
        <v>691720</v>
      </c>
      <c r="F230">
        <v>0</v>
      </c>
      <c r="G230">
        <v>0</v>
      </c>
      <c r="H230">
        <v>19087</v>
      </c>
      <c r="I230">
        <v>43015</v>
      </c>
      <c r="J230">
        <v>46740</v>
      </c>
      <c r="K230">
        <v>46236</v>
      </c>
      <c r="L230">
        <v>43883</v>
      </c>
      <c r="M230">
        <v>981220</v>
      </c>
      <c r="N230">
        <v>17263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2.31</v>
      </c>
      <c r="V230">
        <v>2.8</v>
      </c>
      <c r="W230">
        <v>9.3000000000000007</v>
      </c>
      <c r="X230">
        <v>4.08</v>
      </c>
      <c r="Y230">
        <v>2.25</v>
      </c>
      <c r="Z230">
        <v>13.27</v>
      </c>
      <c r="AA230">
        <v>6.05</v>
      </c>
      <c r="AB230">
        <v>2.23</v>
      </c>
      <c r="AC230">
        <v>30.53</v>
      </c>
      <c r="AD230">
        <v>27.17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400268</v>
      </c>
      <c r="AR230">
        <v>311813</v>
      </c>
      <c r="AS230">
        <v>228799</v>
      </c>
      <c r="AT230">
        <v>10258230</v>
      </c>
      <c r="AU230">
        <v>16</v>
      </c>
      <c r="AV230">
        <v>235</v>
      </c>
      <c r="AW230">
        <v>11487</v>
      </c>
      <c r="AX230">
        <v>79</v>
      </c>
      <c r="AY230">
        <v>144</v>
      </c>
      <c r="AZ230">
        <v>12719</v>
      </c>
      <c r="BA230">
        <v>107</v>
      </c>
      <c r="BB230">
        <v>199</v>
      </c>
      <c r="BC230">
        <v>12695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0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10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100</v>
      </c>
      <c r="CO230">
        <v>210</v>
      </c>
      <c r="CP230">
        <v>0</v>
      </c>
      <c r="CQ230">
        <v>32760</v>
      </c>
      <c r="CR230">
        <v>0</v>
      </c>
      <c r="CS230">
        <v>84140</v>
      </c>
      <c r="CT230">
        <v>0</v>
      </c>
      <c r="CU230">
        <v>34170</v>
      </c>
      <c r="CV230">
        <v>4062</v>
      </c>
      <c r="CW230">
        <v>21</v>
      </c>
    </row>
    <row r="231" spans="1:101" x14ac:dyDescent="0.25">
      <c r="A231">
        <v>229</v>
      </c>
      <c r="B231" s="1" t="s">
        <v>101</v>
      </c>
      <c r="C231">
        <v>0</v>
      </c>
      <c r="D231">
        <v>2697</v>
      </c>
      <c r="E231">
        <v>690312</v>
      </c>
      <c r="F231">
        <v>0</v>
      </c>
      <c r="G231">
        <v>0</v>
      </c>
      <c r="H231">
        <v>19087</v>
      </c>
      <c r="I231">
        <v>43040</v>
      </c>
      <c r="J231">
        <v>46662</v>
      </c>
      <c r="K231">
        <v>46218</v>
      </c>
      <c r="L231">
        <v>43890</v>
      </c>
      <c r="M231">
        <v>981237</v>
      </c>
      <c r="N231">
        <v>17267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2.4300000000000002</v>
      </c>
      <c r="V231">
        <v>2.75</v>
      </c>
      <c r="W231">
        <v>9.83</v>
      </c>
      <c r="X231">
        <v>3.91</v>
      </c>
      <c r="Y231">
        <v>2</v>
      </c>
      <c r="Z231">
        <v>13.16</v>
      </c>
      <c r="AA231">
        <v>5.79</v>
      </c>
      <c r="AB231">
        <v>1.9</v>
      </c>
      <c r="AC231">
        <v>28.62</v>
      </c>
      <c r="AD231">
        <v>29.6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394600</v>
      </c>
      <c r="AR231">
        <v>316986</v>
      </c>
      <c r="AS231">
        <v>234179</v>
      </c>
      <c r="AT231">
        <v>10335444</v>
      </c>
      <c r="AU231">
        <v>16</v>
      </c>
      <c r="AV231">
        <v>235</v>
      </c>
      <c r="AW231">
        <v>11482</v>
      </c>
      <c r="AX231">
        <v>79</v>
      </c>
      <c r="AY231">
        <v>144</v>
      </c>
      <c r="AZ231">
        <v>12717</v>
      </c>
      <c r="BA231">
        <v>107</v>
      </c>
      <c r="BB231">
        <v>199</v>
      </c>
      <c r="BC231">
        <v>12699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1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00</v>
      </c>
      <c r="CO231">
        <v>200</v>
      </c>
      <c r="CP231">
        <v>10</v>
      </c>
      <c r="CQ231">
        <v>26940</v>
      </c>
      <c r="CR231">
        <v>0</v>
      </c>
      <c r="CS231">
        <v>76590</v>
      </c>
      <c r="CT231">
        <v>0</v>
      </c>
      <c r="CU231">
        <v>33830</v>
      </c>
      <c r="CV231">
        <v>3297</v>
      </c>
      <c r="CW231">
        <v>26</v>
      </c>
    </row>
    <row r="232" spans="1:101" x14ac:dyDescent="0.25">
      <c r="A232">
        <v>230</v>
      </c>
      <c r="B232" s="1" t="s">
        <v>101</v>
      </c>
      <c r="C232">
        <v>0</v>
      </c>
      <c r="D232">
        <v>2697</v>
      </c>
      <c r="E232">
        <v>689744</v>
      </c>
      <c r="F232">
        <v>0</v>
      </c>
      <c r="G232">
        <v>0</v>
      </c>
      <c r="H232">
        <v>19087</v>
      </c>
      <c r="I232">
        <v>43028</v>
      </c>
      <c r="J232">
        <v>46750</v>
      </c>
      <c r="K232">
        <v>46326</v>
      </c>
      <c r="L232">
        <v>43906</v>
      </c>
      <c r="M232">
        <v>981282</v>
      </c>
      <c r="N232">
        <v>17277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2.63</v>
      </c>
      <c r="V232">
        <v>2.91</v>
      </c>
      <c r="W232">
        <v>10.130000000000001</v>
      </c>
      <c r="X232">
        <v>3.84</v>
      </c>
      <c r="Y232">
        <v>1.81</v>
      </c>
      <c r="Z232">
        <v>13.07</v>
      </c>
      <c r="AA232">
        <v>5.67</v>
      </c>
      <c r="AB232">
        <v>1.93</v>
      </c>
      <c r="AC232">
        <v>28.07</v>
      </c>
      <c r="AD232">
        <v>29.93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1399797</v>
      </c>
      <c r="AR232">
        <v>310770</v>
      </c>
      <c r="AS232">
        <v>233678</v>
      </c>
      <c r="AT232">
        <v>10746175</v>
      </c>
      <c r="AU232">
        <v>16</v>
      </c>
      <c r="AV232">
        <v>235</v>
      </c>
      <c r="AW232">
        <v>11475</v>
      </c>
      <c r="AX232">
        <v>79</v>
      </c>
      <c r="AY232">
        <v>145</v>
      </c>
      <c r="AZ232">
        <v>12714</v>
      </c>
      <c r="BA232">
        <v>107</v>
      </c>
      <c r="BB232">
        <v>200</v>
      </c>
      <c r="BC232">
        <v>12703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0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0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99.99</v>
      </c>
      <c r="CO232">
        <v>210</v>
      </c>
      <c r="CP232">
        <v>0</v>
      </c>
      <c r="CQ232">
        <v>25520</v>
      </c>
      <c r="CR232">
        <v>0</v>
      </c>
      <c r="CS232">
        <v>80150</v>
      </c>
      <c r="CT232">
        <v>0</v>
      </c>
      <c r="CU232">
        <v>51840</v>
      </c>
      <c r="CV232">
        <v>3915</v>
      </c>
      <c r="CW232">
        <v>65</v>
      </c>
    </row>
    <row r="233" spans="1:101" x14ac:dyDescent="0.25">
      <c r="A233">
        <v>231</v>
      </c>
      <c r="B233" s="1" t="s">
        <v>101</v>
      </c>
      <c r="C233">
        <v>0</v>
      </c>
      <c r="D233">
        <v>2698</v>
      </c>
      <c r="E233">
        <v>689024</v>
      </c>
      <c r="F233">
        <v>0</v>
      </c>
      <c r="G233">
        <v>0</v>
      </c>
      <c r="H233">
        <v>19087</v>
      </c>
      <c r="I233">
        <v>43024</v>
      </c>
      <c r="J233">
        <v>46743</v>
      </c>
      <c r="K233">
        <v>46275</v>
      </c>
      <c r="L233">
        <v>43895</v>
      </c>
      <c r="M233">
        <v>981182</v>
      </c>
      <c r="N233">
        <v>17254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2.83</v>
      </c>
      <c r="V233">
        <v>2.99</v>
      </c>
      <c r="W233">
        <v>9.4</v>
      </c>
      <c r="X233">
        <v>4.05</v>
      </c>
      <c r="Y233">
        <v>1.73</v>
      </c>
      <c r="Z233">
        <v>13.05</v>
      </c>
      <c r="AA233">
        <v>5.92</v>
      </c>
      <c r="AB233">
        <v>2.13</v>
      </c>
      <c r="AC233">
        <v>28.65</v>
      </c>
      <c r="AD233">
        <v>29.26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1401422</v>
      </c>
      <c r="AR233">
        <v>312493</v>
      </c>
      <c r="AS233">
        <v>235687</v>
      </c>
      <c r="AT233">
        <v>10972275</v>
      </c>
      <c r="AU233">
        <v>16</v>
      </c>
      <c r="AV233">
        <v>235</v>
      </c>
      <c r="AW233">
        <v>11465</v>
      </c>
      <c r="AX233">
        <v>77</v>
      </c>
      <c r="AY233">
        <v>144</v>
      </c>
      <c r="AZ233">
        <v>12710</v>
      </c>
      <c r="BA233">
        <v>107</v>
      </c>
      <c r="BB233">
        <v>197</v>
      </c>
      <c r="BC233">
        <v>12707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10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100</v>
      </c>
      <c r="CO233">
        <v>210</v>
      </c>
      <c r="CP233">
        <v>10</v>
      </c>
      <c r="CQ233">
        <v>25100</v>
      </c>
      <c r="CR233">
        <v>0</v>
      </c>
      <c r="CS233">
        <v>73650</v>
      </c>
      <c r="CT233">
        <v>0</v>
      </c>
      <c r="CU233">
        <v>26170</v>
      </c>
      <c r="CV233">
        <v>3234</v>
      </c>
      <c r="CW233">
        <v>13</v>
      </c>
    </row>
    <row r="234" spans="1:101" x14ac:dyDescent="0.25">
      <c r="A234">
        <v>232</v>
      </c>
      <c r="B234" s="1" t="s">
        <v>101</v>
      </c>
      <c r="C234">
        <v>0</v>
      </c>
      <c r="D234">
        <v>2698</v>
      </c>
      <c r="E234">
        <v>692064</v>
      </c>
      <c r="F234">
        <v>0</v>
      </c>
      <c r="G234">
        <v>0</v>
      </c>
      <c r="H234">
        <v>19087</v>
      </c>
      <c r="I234">
        <v>42993</v>
      </c>
      <c r="J234">
        <v>46733</v>
      </c>
      <c r="K234">
        <v>46203</v>
      </c>
      <c r="L234">
        <v>43862</v>
      </c>
      <c r="M234">
        <v>981069</v>
      </c>
      <c r="N234">
        <v>17228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2.35</v>
      </c>
      <c r="V234">
        <v>2.98</v>
      </c>
      <c r="W234">
        <v>9.1999999999999993</v>
      </c>
      <c r="X234">
        <v>4.0999999999999996</v>
      </c>
      <c r="Y234">
        <v>2.1</v>
      </c>
      <c r="Z234">
        <v>13.32</v>
      </c>
      <c r="AA234">
        <v>5.96</v>
      </c>
      <c r="AB234">
        <v>2.13</v>
      </c>
      <c r="AC234">
        <v>30.78</v>
      </c>
      <c r="AD234">
        <v>27.1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1406630</v>
      </c>
      <c r="AR234">
        <v>312379</v>
      </c>
      <c r="AS234">
        <v>229582</v>
      </c>
      <c r="AT234">
        <v>10297731</v>
      </c>
      <c r="AU234">
        <v>16</v>
      </c>
      <c r="AV234">
        <v>235</v>
      </c>
      <c r="AW234">
        <v>11463</v>
      </c>
      <c r="AX234">
        <v>79</v>
      </c>
      <c r="AY234">
        <v>144</v>
      </c>
      <c r="AZ234">
        <v>12706</v>
      </c>
      <c r="BA234">
        <v>107</v>
      </c>
      <c r="BB234">
        <v>199</v>
      </c>
      <c r="BC234">
        <v>12707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00</v>
      </c>
      <c r="CO234">
        <v>210</v>
      </c>
      <c r="CP234">
        <v>0</v>
      </c>
      <c r="CQ234">
        <v>32210</v>
      </c>
      <c r="CR234">
        <v>0</v>
      </c>
      <c r="CS234">
        <v>79040</v>
      </c>
      <c r="CT234">
        <v>0</v>
      </c>
      <c r="CU234">
        <v>32860</v>
      </c>
      <c r="CV234">
        <v>3590</v>
      </c>
      <c r="CW234">
        <v>37</v>
      </c>
    </row>
    <row r="235" spans="1:101" x14ac:dyDescent="0.25">
      <c r="A235">
        <v>233</v>
      </c>
      <c r="B235" s="1" t="s">
        <v>101</v>
      </c>
      <c r="C235">
        <v>0</v>
      </c>
      <c r="D235">
        <v>2699</v>
      </c>
      <c r="E235">
        <v>690416</v>
      </c>
      <c r="F235">
        <v>0</v>
      </c>
      <c r="G235">
        <v>0</v>
      </c>
      <c r="H235">
        <v>19087</v>
      </c>
      <c r="I235">
        <v>42984</v>
      </c>
      <c r="J235">
        <v>46668</v>
      </c>
      <c r="K235">
        <v>46174</v>
      </c>
      <c r="L235">
        <v>43843</v>
      </c>
      <c r="M235">
        <v>981038</v>
      </c>
      <c r="N235">
        <v>17221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2.4500000000000002</v>
      </c>
      <c r="V235">
        <v>2.95</v>
      </c>
      <c r="W235">
        <v>9.34</v>
      </c>
      <c r="X235">
        <v>4.2</v>
      </c>
      <c r="Y235">
        <v>2.04</v>
      </c>
      <c r="Z235">
        <v>12.89</v>
      </c>
      <c r="AA235">
        <v>5.79</v>
      </c>
      <c r="AB235">
        <v>1.81</v>
      </c>
      <c r="AC235">
        <v>28.8</v>
      </c>
      <c r="AD235">
        <v>29.72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1411916</v>
      </c>
      <c r="AR235">
        <v>319990</v>
      </c>
      <c r="AS235">
        <v>236190</v>
      </c>
      <c r="AT235">
        <v>10483197</v>
      </c>
      <c r="AU235">
        <v>16</v>
      </c>
      <c r="AV235">
        <v>235</v>
      </c>
      <c r="AW235">
        <v>11456</v>
      </c>
      <c r="AX235">
        <v>79</v>
      </c>
      <c r="AY235">
        <v>144</v>
      </c>
      <c r="AZ235">
        <v>12704</v>
      </c>
      <c r="BA235">
        <v>107</v>
      </c>
      <c r="BB235">
        <v>199</v>
      </c>
      <c r="BC235">
        <v>1271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99.96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0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0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00</v>
      </c>
      <c r="CO235">
        <v>210</v>
      </c>
      <c r="CP235">
        <v>0</v>
      </c>
      <c r="CQ235">
        <v>28320</v>
      </c>
      <c r="CR235">
        <v>0</v>
      </c>
      <c r="CS235">
        <v>75890</v>
      </c>
      <c r="CT235">
        <v>0</v>
      </c>
      <c r="CU235">
        <v>52790</v>
      </c>
      <c r="CV235">
        <v>2885</v>
      </c>
      <c r="CW235">
        <v>25</v>
      </c>
    </row>
    <row r="236" spans="1:101" x14ac:dyDescent="0.25">
      <c r="A236">
        <v>234</v>
      </c>
      <c r="B236" s="1" t="s">
        <v>101</v>
      </c>
      <c r="C236">
        <v>0</v>
      </c>
      <c r="D236">
        <v>2699</v>
      </c>
      <c r="E236">
        <v>694856</v>
      </c>
      <c r="F236">
        <v>0</v>
      </c>
      <c r="G236">
        <v>0</v>
      </c>
      <c r="H236">
        <v>19087</v>
      </c>
      <c r="I236">
        <v>42992</v>
      </c>
      <c r="J236">
        <v>46734</v>
      </c>
      <c r="K236">
        <v>46252</v>
      </c>
      <c r="L236">
        <v>43867</v>
      </c>
      <c r="M236">
        <v>981095</v>
      </c>
      <c r="N236">
        <v>17234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2.66</v>
      </c>
      <c r="V236">
        <v>2.86</v>
      </c>
      <c r="W236">
        <v>9.6300000000000008</v>
      </c>
      <c r="X236">
        <v>3.67</v>
      </c>
      <c r="Y236">
        <v>1.73</v>
      </c>
      <c r="Z236">
        <v>12.9</v>
      </c>
      <c r="AA236">
        <v>6</v>
      </c>
      <c r="AB236">
        <v>1.84</v>
      </c>
      <c r="AC236">
        <v>27.85</v>
      </c>
      <c r="AD236">
        <v>30.86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409111</v>
      </c>
      <c r="AR236">
        <v>315999</v>
      </c>
      <c r="AS236">
        <v>235487</v>
      </c>
      <c r="AT236">
        <v>10643082</v>
      </c>
      <c r="AU236">
        <v>16</v>
      </c>
      <c r="AV236">
        <v>235</v>
      </c>
      <c r="AW236">
        <v>11453</v>
      </c>
      <c r="AX236">
        <v>79</v>
      </c>
      <c r="AY236">
        <v>145</v>
      </c>
      <c r="AZ236">
        <v>12703</v>
      </c>
      <c r="BA236">
        <v>107</v>
      </c>
      <c r="BB236">
        <v>200</v>
      </c>
      <c r="BC236">
        <v>12712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10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00</v>
      </c>
      <c r="CO236">
        <v>210</v>
      </c>
      <c r="CP236">
        <v>0</v>
      </c>
      <c r="CQ236">
        <v>27890</v>
      </c>
      <c r="CR236">
        <v>0</v>
      </c>
      <c r="CS236">
        <v>79440</v>
      </c>
      <c r="CT236">
        <v>0</v>
      </c>
      <c r="CU236">
        <v>28970</v>
      </c>
      <c r="CV236">
        <v>3660</v>
      </c>
      <c r="CW236">
        <v>33</v>
      </c>
    </row>
    <row r="237" spans="1:101" x14ac:dyDescent="0.25">
      <c r="A237">
        <v>235</v>
      </c>
      <c r="B237" s="1" t="s">
        <v>101</v>
      </c>
      <c r="C237">
        <v>0</v>
      </c>
      <c r="D237">
        <v>2701</v>
      </c>
      <c r="E237">
        <v>690408</v>
      </c>
      <c r="F237">
        <v>0</v>
      </c>
      <c r="G237">
        <v>0</v>
      </c>
      <c r="H237">
        <v>19087</v>
      </c>
      <c r="I237">
        <v>42969</v>
      </c>
      <c r="J237">
        <v>46761</v>
      </c>
      <c r="K237">
        <v>46242</v>
      </c>
      <c r="L237">
        <v>43852</v>
      </c>
      <c r="M237">
        <v>980975</v>
      </c>
      <c r="N237">
        <v>17207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2.6</v>
      </c>
      <c r="V237">
        <v>2.6</v>
      </c>
      <c r="W237">
        <v>9.8000000000000007</v>
      </c>
      <c r="X237">
        <v>3.91</v>
      </c>
      <c r="Y237">
        <v>1.66</v>
      </c>
      <c r="Z237">
        <v>12.71</v>
      </c>
      <c r="AA237">
        <v>5.92</v>
      </c>
      <c r="AB237">
        <v>2.2000000000000002</v>
      </c>
      <c r="AC237">
        <v>28.29</v>
      </c>
      <c r="AD237">
        <v>30.33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416445</v>
      </c>
      <c r="AR237">
        <v>314252</v>
      </c>
      <c r="AS237">
        <v>236343</v>
      </c>
      <c r="AT237">
        <v>10468005</v>
      </c>
      <c r="AU237">
        <v>16</v>
      </c>
      <c r="AV237">
        <v>235</v>
      </c>
      <c r="AW237">
        <v>11450</v>
      </c>
      <c r="AX237">
        <v>77</v>
      </c>
      <c r="AY237">
        <v>144</v>
      </c>
      <c r="AZ237">
        <v>12702</v>
      </c>
      <c r="BA237">
        <v>107</v>
      </c>
      <c r="BB237">
        <v>197</v>
      </c>
      <c r="BC237">
        <v>12714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0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00.02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00.01</v>
      </c>
      <c r="CO237">
        <v>210</v>
      </c>
      <c r="CP237">
        <v>0</v>
      </c>
      <c r="CQ237">
        <v>28580</v>
      </c>
      <c r="CR237">
        <v>0</v>
      </c>
      <c r="CS237">
        <v>81670</v>
      </c>
      <c r="CT237">
        <v>0</v>
      </c>
      <c r="CU237">
        <v>35910</v>
      </c>
      <c r="CV237">
        <v>4762</v>
      </c>
      <c r="CW237">
        <v>66</v>
      </c>
    </row>
    <row r="238" spans="1:101" x14ac:dyDescent="0.25">
      <c r="A238">
        <v>236</v>
      </c>
      <c r="B238" s="1" t="s">
        <v>101</v>
      </c>
      <c r="C238">
        <v>0</v>
      </c>
      <c r="D238">
        <v>2698</v>
      </c>
      <c r="E238">
        <v>694648</v>
      </c>
      <c r="F238">
        <v>0</v>
      </c>
      <c r="G238">
        <v>0</v>
      </c>
      <c r="H238">
        <v>19087</v>
      </c>
      <c r="I238">
        <v>42974</v>
      </c>
      <c r="J238">
        <v>46710</v>
      </c>
      <c r="K238">
        <v>46193</v>
      </c>
      <c r="L238">
        <v>43843</v>
      </c>
      <c r="M238">
        <v>981031</v>
      </c>
      <c r="N238">
        <v>17220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2.34</v>
      </c>
      <c r="V238">
        <v>3.03</v>
      </c>
      <c r="W238">
        <v>9.0500000000000007</v>
      </c>
      <c r="X238">
        <v>4.04</v>
      </c>
      <c r="Y238">
        <v>2.1</v>
      </c>
      <c r="Z238">
        <v>13.22</v>
      </c>
      <c r="AA238">
        <v>6.36</v>
      </c>
      <c r="AB238">
        <v>2.36</v>
      </c>
      <c r="AC238">
        <v>30.49</v>
      </c>
      <c r="AD238">
        <v>27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411807</v>
      </c>
      <c r="AR238">
        <v>316253</v>
      </c>
      <c r="AS238">
        <v>230356</v>
      </c>
      <c r="AT238">
        <v>10459431</v>
      </c>
      <c r="AU238">
        <v>16</v>
      </c>
      <c r="AV238">
        <v>235</v>
      </c>
      <c r="AW238">
        <v>11450</v>
      </c>
      <c r="AX238">
        <v>79</v>
      </c>
      <c r="AY238">
        <v>144</v>
      </c>
      <c r="AZ238">
        <v>12701</v>
      </c>
      <c r="BA238">
        <v>107</v>
      </c>
      <c r="BB238">
        <v>199</v>
      </c>
      <c r="BC238">
        <v>12712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0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99.98</v>
      </c>
      <c r="CO238">
        <v>210</v>
      </c>
      <c r="CP238">
        <v>0</v>
      </c>
      <c r="CQ238">
        <v>30450</v>
      </c>
      <c r="CR238">
        <v>0</v>
      </c>
      <c r="CS238">
        <v>79940</v>
      </c>
      <c r="CT238">
        <v>0</v>
      </c>
      <c r="CU238">
        <v>51030</v>
      </c>
      <c r="CV238">
        <v>3404</v>
      </c>
      <c r="CW238">
        <v>33</v>
      </c>
    </row>
    <row r="239" spans="1:101" x14ac:dyDescent="0.25">
      <c r="A239">
        <v>237</v>
      </c>
      <c r="B239" s="1" t="s">
        <v>101</v>
      </c>
      <c r="C239">
        <v>0</v>
      </c>
      <c r="D239">
        <v>2699</v>
      </c>
      <c r="E239">
        <v>692680</v>
      </c>
      <c r="F239">
        <v>0</v>
      </c>
      <c r="G239">
        <v>0</v>
      </c>
      <c r="H239">
        <v>19087</v>
      </c>
      <c r="I239">
        <v>43006</v>
      </c>
      <c r="J239">
        <v>46654</v>
      </c>
      <c r="K239">
        <v>46220</v>
      </c>
      <c r="L239">
        <v>43864</v>
      </c>
      <c r="M239">
        <v>981100</v>
      </c>
      <c r="N239">
        <v>17235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2.52</v>
      </c>
      <c r="V239">
        <v>2.63</v>
      </c>
      <c r="W239">
        <v>10.07</v>
      </c>
      <c r="X239">
        <v>3.77</v>
      </c>
      <c r="Y239">
        <v>1.78</v>
      </c>
      <c r="Z239">
        <v>12.83</v>
      </c>
      <c r="AA239">
        <v>5.62</v>
      </c>
      <c r="AB239">
        <v>1.88</v>
      </c>
      <c r="AC239">
        <v>29.21</v>
      </c>
      <c r="AD239">
        <v>29.69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1405855</v>
      </c>
      <c r="AR239">
        <v>318470</v>
      </c>
      <c r="AS239">
        <v>234414</v>
      </c>
      <c r="AT239">
        <v>10710353</v>
      </c>
      <c r="AU239">
        <v>16</v>
      </c>
      <c r="AV239">
        <v>235</v>
      </c>
      <c r="AW239">
        <v>11448</v>
      </c>
      <c r="AX239">
        <v>79</v>
      </c>
      <c r="AY239">
        <v>144</v>
      </c>
      <c r="AZ239">
        <v>12701</v>
      </c>
      <c r="BA239">
        <v>107</v>
      </c>
      <c r="BB239">
        <v>199</v>
      </c>
      <c r="BC239">
        <v>1271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0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10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00</v>
      </c>
      <c r="CO239">
        <v>210</v>
      </c>
      <c r="CP239">
        <v>0</v>
      </c>
      <c r="CQ239">
        <v>30020</v>
      </c>
      <c r="CR239">
        <v>0</v>
      </c>
      <c r="CS239">
        <v>77440</v>
      </c>
      <c r="CT239">
        <v>0</v>
      </c>
      <c r="CU239">
        <v>31110</v>
      </c>
      <c r="CV239">
        <v>3522</v>
      </c>
      <c r="CW239">
        <v>29</v>
      </c>
    </row>
    <row r="240" spans="1:101" x14ac:dyDescent="0.25">
      <c r="A240">
        <v>238</v>
      </c>
      <c r="B240" s="1" t="s">
        <v>101</v>
      </c>
      <c r="C240">
        <v>0</v>
      </c>
      <c r="D240">
        <v>2698</v>
      </c>
      <c r="E240">
        <v>691536</v>
      </c>
      <c r="F240">
        <v>0</v>
      </c>
      <c r="G240">
        <v>0</v>
      </c>
      <c r="H240">
        <v>19087</v>
      </c>
      <c r="I240">
        <v>43022</v>
      </c>
      <c r="J240">
        <v>46687</v>
      </c>
      <c r="K240">
        <v>46221</v>
      </c>
      <c r="L240">
        <v>43880</v>
      </c>
      <c r="M240">
        <v>981128</v>
      </c>
      <c r="N240">
        <v>17242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2.34</v>
      </c>
      <c r="V240">
        <v>2.87</v>
      </c>
      <c r="W240">
        <v>10.01</v>
      </c>
      <c r="X240">
        <v>3.85</v>
      </c>
      <c r="Y240">
        <v>2.0699999999999998</v>
      </c>
      <c r="Z240">
        <v>12.39</v>
      </c>
      <c r="AA240">
        <v>5.88</v>
      </c>
      <c r="AB240">
        <v>1.86</v>
      </c>
      <c r="AC240">
        <v>29.23</v>
      </c>
      <c r="AD240">
        <v>29.5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1399995</v>
      </c>
      <c r="AR240">
        <v>316033</v>
      </c>
      <c r="AS240">
        <v>235076</v>
      </c>
      <c r="AT240">
        <v>10655587</v>
      </c>
      <c r="AU240">
        <v>16</v>
      </c>
      <c r="AV240">
        <v>235</v>
      </c>
      <c r="AW240">
        <v>11448</v>
      </c>
      <c r="AX240">
        <v>79</v>
      </c>
      <c r="AY240">
        <v>145</v>
      </c>
      <c r="AZ240">
        <v>12702</v>
      </c>
      <c r="BA240">
        <v>107</v>
      </c>
      <c r="BB240">
        <v>200</v>
      </c>
      <c r="BC240">
        <v>12714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0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0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00</v>
      </c>
      <c r="CO240">
        <v>210</v>
      </c>
      <c r="CP240">
        <v>0</v>
      </c>
      <c r="CQ240">
        <v>29180</v>
      </c>
      <c r="CR240">
        <v>0</v>
      </c>
      <c r="CS240">
        <v>78110</v>
      </c>
      <c r="CT240">
        <v>0</v>
      </c>
      <c r="CU240">
        <v>36770</v>
      </c>
      <c r="CV240">
        <v>4324</v>
      </c>
      <c r="CW240">
        <v>66</v>
      </c>
    </row>
    <row r="241" spans="1:101" x14ac:dyDescent="0.25">
      <c r="A241">
        <v>239</v>
      </c>
      <c r="B241" s="1" t="s">
        <v>101</v>
      </c>
      <c r="C241">
        <v>0</v>
      </c>
      <c r="D241">
        <v>2698</v>
      </c>
      <c r="E241">
        <v>693968</v>
      </c>
      <c r="F241">
        <v>0</v>
      </c>
      <c r="G241">
        <v>0</v>
      </c>
      <c r="H241">
        <v>19087</v>
      </c>
      <c r="I241">
        <v>43006</v>
      </c>
      <c r="J241">
        <v>46752</v>
      </c>
      <c r="K241">
        <v>46279</v>
      </c>
      <c r="L241">
        <v>43883</v>
      </c>
      <c r="M241">
        <v>981024</v>
      </c>
      <c r="N241">
        <v>17218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2.5</v>
      </c>
      <c r="V241">
        <v>2.65</v>
      </c>
      <c r="W241">
        <v>9.61</v>
      </c>
      <c r="X241">
        <v>4.04</v>
      </c>
      <c r="Y241">
        <v>1.74</v>
      </c>
      <c r="Z241">
        <v>13.07</v>
      </c>
      <c r="AA241">
        <v>6.12</v>
      </c>
      <c r="AB241">
        <v>1.96</v>
      </c>
      <c r="AC241">
        <v>28.88</v>
      </c>
      <c r="AD241">
        <v>29.42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1405410</v>
      </c>
      <c r="AR241">
        <v>313913</v>
      </c>
      <c r="AS241">
        <v>235568</v>
      </c>
      <c r="AT241">
        <v>11022103</v>
      </c>
      <c r="AU241">
        <v>16</v>
      </c>
      <c r="AV241">
        <v>235</v>
      </c>
      <c r="AW241">
        <v>11443</v>
      </c>
      <c r="AX241">
        <v>77</v>
      </c>
      <c r="AY241">
        <v>144</v>
      </c>
      <c r="AZ241">
        <v>12702</v>
      </c>
      <c r="BA241">
        <v>107</v>
      </c>
      <c r="BB241">
        <v>199</v>
      </c>
      <c r="BC241">
        <v>12715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0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10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00</v>
      </c>
      <c r="CO241">
        <v>210</v>
      </c>
      <c r="CP241">
        <v>0</v>
      </c>
      <c r="CQ241">
        <v>26100</v>
      </c>
      <c r="CR241">
        <v>0</v>
      </c>
      <c r="CS241">
        <v>73380</v>
      </c>
      <c r="CT241">
        <v>0</v>
      </c>
      <c r="CU241">
        <v>48550</v>
      </c>
      <c r="CV241">
        <v>3402</v>
      </c>
      <c r="CW241">
        <v>32</v>
      </c>
    </row>
    <row r="242" spans="1:101" x14ac:dyDescent="0.25">
      <c r="A242">
        <v>240</v>
      </c>
      <c r="B242" s="1" t="s">
        <v>101</v>
      </c>
      <c r="C242">
        <v>0</v>
      </c>
      <c r="D242">
        <v>2697</v>
      </c>
      <c r="E242">
        <v>691392</v>
      </c>
      <c r="F242">
        <v>0</v>
      </c>
      <c r="G242">
        <v>0</v>
      </c>
      <c r="H242">
        <v>19087</v>
      </c>
      <c r="I242">
        <v>43002</v>
      </c>
      <c r="J242">
        <v>46733</v>
      </c>
      <c r="K242">
        <v>46194</v>
      </c>
      <c r="L242">
        <v>43867</v>
      </c>
      <c r="M242">
        <v>981042</v>
      </c>
      <c r="N242">
        <v>17222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2.38</v>
      </c>
      <c r="V242">
        <v>2.84</v>
      </c>
      <c r="W242">
        <v>9.27</v>
      </c>
      <c r="X242">
        <v>3.99</v>
      </c>
      <c r="Y242">
        <v>2.0499999999999998</v>
      </c>
      <c r="Z242">
        <v>13.29</v>
      </c>
      <c r="AA242">
        <v>6.01</v>
      </c>
      <c r="AB242">
        <v>2.2400000000000002</v>
      </c>
      <c r="AC242">
        <v>30.72</v>
      </c>
      <c r="AD242">
        <v>27.2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402465</v>
      </c>
      <c r="AR242">
        <v>314390</v>
      </c>
      <c r="AS242">
        <v>229803</v>
      </c>
      <c r="AT242">
        <v>10516216</v>
      </c>
      <c r="AU242">
        <v>16</v>
      </c>
      <c r="AV242">
        <v>235</v>
      </c>
      <c r="AW242">
        <v>11442</v>
      </c>
      <c r="AX242">
        <v>79</v>
      </c>
      <c r="AY242">
        <v>144</v>
      </c>
      <c r="AZ242">
        <v>12699</v>
      </c>
      <c r="BA242">
        <v>107</v>
      </c>
      <c r="BB242">
        <v>199</v>
      </c>
      <c r="BC242">
        <v>12715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0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0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00</v>
      </c>
      <c r="CO242">
        <v>210</v>
      </c>
      <c r="CP242">
        <v>0</v>
      </c>
      <c r="CQ242">
        <v>27550</v>
      </c>
      <c r="CR242">
        <v>0</v>
      </c>
      <c r="CS242">
        <v>83860</v>
      </c>
      <c r="CT242">
        <v>0</v>
      </c>
      <c r="CU242">
        <v>28200</v>
      </c>
      <c r="CV242">
        <v>3579</v>
      </c>
      <c r="CW242">
        <v>19</v>
      </c>
    </row>
    <row r="243" spans="1:101" x14ac:dyDescent="0.25">
      <c r="A243">
        <v>241</v>
      </c>
      <c r="B243" s="1" t="s">
        <v>101</v>
      </c>
      <c r="C243">
        <v>0</v>
      </c>
      <c r="D243">
        <v>2699</v>
      </c>
      <c r="E243">
        <v>690856</v>
      </c>
      <c r="F243">
        <v>0</v>
      </c>
      <c r="G243">
        <v>0</v>
      </c>
      <c r="H243">
        <v>19087</v>
      </c>
      <c r="I243">
        <v>43029</v>
      </c>
      <c r="J243">
        <v>46692</v>
      </c>
      <c r="K243">
        <v>46250</v>
      </c>
      <c r="L243">
        <v>43889</v>
      </c>
      <c r="M243">
        <v>981002</v>
      </c>
      <c r="N243">
        <v>17213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2.5299999999999998</v>
      </c>
      <c r="V243">
        <v>2.93</v>
      </c>
      <c r="W243">
        <v>9.64</v>
      </c>
      <c r="X243">
        <v>4</v>
      </c>
      <c r="Y243">
        <v>1.97</v>
      </c>
      <c r="Z243">
        <v>12.31</v>
      </c>
      <c r="AA243">
        <v>6.24</v>
      </c>
      <c r="AB243">
        <v>1.89</v>
      </c>
      <c r="AC243">
        <v>29.47</v>
      </c>
      <c r="AD243">
        <v>29.01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1399470</v>
      </c>
      <c r="AR243">
        <v>316157</v>
      </c>
      <c r="AS243">
        <v>234710</v>
      </c>
      <c r="AT243">
        <v>10649292</v>
      </c>
      <c r="AU243">
        <v>16</v>
      </c>
      <c r="AV243">
        <v>235</v>
      </c>
      <c r="AW243">
        <v>11434</v>
      </c>
      <c r="AX243">
        <v>79</v>
      </c>
      <c r="AY243">
        <v>144</v>
      </c>
      <c r="AZ243">
        <v>12695</v>
      </c>
      <c r="BA243">
        <v>107</v>
      </c>
      <c r="BB243">
        <v>203</v>
      </c>
      <c r="BC243">
        <v>1272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0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0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00</v>
      </c>
      <c r="CO243">
        <v>200</v>
      </c>
      <c r="CP243">
        <v>10</v>
      </c>
      <c r="CQ243">
        <v>30330</v>
      </c>
      <c r="CR243">
        <v>0</v>
      </c>
      <c r="CS243">
        <v>76010</v>
      </c>
      <c r="CT243">
        <v>0</v>
      </c>
      <c r="CU243">
        <v>36640</v>
      </c>
      <c r="CV243">
        <v>3957</v>
      </c>
      <c r="CW243">
        <v>52</v>
      </c>
    </row>
    <row r="244" spans="1:101" x14ac:dyDescent="0.25">
      <c r="A244">
        <v>242</v>
      </c>
      <c r="B244" s="1" t="s">
        <v>101</v>
      </c>
      <c r="C244">
        <v>0</v>
      </c>
      <c r="D244">
        <v>2696</v>
      </c>
      <c r="E244">
        <v>691848</v>
      </c>
      <c r="F244">
        <v>0</v>
      </c>
      <c r="G244">
        <v>0</v>
      </c>
      <c r="H244">
        <v>19087</v>
      </c>
      <c r="I244">
        <v>43045</v>
      </c>
      <c r="J244">
        <v>46761</v>
      </c>
      <c r="K244">
        <v>46305</v>
      </c>
      <c r="L244">
        <v>43917</v>
      </c>
      <c r="M244">
        <v>980930</v>
      </c>
      <c r="N244">
        <v>17196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2.58</v>
      </c>
      <c r="V244">
        <v>2.85</v>
      </c>
      <c r="W244">
        <v>9.25</v>
      </c>
      <c r="X244">
        <v>3.93</v>
      </c>
      <c r="Y244">
        <v>1.78</v>
      </c>
      <c r="Z244">
        <v>13.49</v>
      </c>
      <c r="AA244">
        <v>5.81</v>
      </c>
      <c r="AB244">
        <v>1.83</v>
      </c>
      <c r="AC244">
        <v>28.94</v>
      </c>
      <c r="AD244">
        <v>29.55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1392471</v>
      </c>
      <c r="AR244">
        <v>311757</v>
      </c>
      <c r="AS244">
        <v>234007</v>
      </c>
      <c r="AT244">
        <v>10254027</v>
      </c>
      <c r="AU244">
        <v>16</v>
      </c>
      <c r="AV244">
        <v>235</v>
      </c>
      <c r="AW244">
        <v>11433</v>
      </c>
      <c r="AX244">
        <v>79</v>
      </c>
      <c r="AY244">
        <v>145</v>
      </c>
      <c r="AZ244">
        <v>12691</v>
      </c>
      <c r="BA244">
        <v>107</v>
      </c>
      <c r="BB244">
        <v>200</v>
      </c>
      <c r="BC244">
        <v>12724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0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00</v>
      </c>
      <c r="CO244">
        <v>210</v>
      </c>
      <c r="CP244">
        <v>0</v>
      </c>
      <c r="CQ244">
        <v>36820</v>
      </c>
      <c r="CR244">
        <v>0</v>
      </c>
      <c r="CS244">
        <v>81000</v>
      </c>
      <c r="CT244">
        <v>0</v>
      </c>
      <c r="CU244">
        <v>56190</v>
      </c>
      <c r="CV244">
        <v>2435</v>
      </c>
      <c r="CW244">
        <v>9</v>
      </c>
    </row>
    <row r="245" spans="1:101" x14ac:dyDescent="0.25">
      <c r="A245">
        <v>243</v>
      </c>
      <c r="B245" s="1" t="s">
        <v>101</v>
      </c>
      <c r="C245">
        <v>0</v>
      </c>
      <c r="D245">
        <v>2699</v>
      </c>
      <c r="E245">
        <v>691344</v>
      </c>
      <c r="F245">
        <v>0</v>
      </c>
      <c r="G245">
        <v>0</v>
      </c>
      <c r="H245">
        <v>19087</v>
      </c>
      <c r="I245">
        <v>43035</v>
      </c>
      <c r="J245">
        <v>46809</v>
      </c>
      <c r="K245">
        <v>46317</v>
      </c>
      <c r="L245">
        <v>43917</v>
      </c>
      <c r="M245">
        <v>980908</v>
      </c>
      <c r="N245">
        <v>17191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2.4700000000000002</v>
      </c>
      <c r="V245">
        <v>2.71</v>
      </c>
      <c r="W245">
        <v>10.17</v>
      </c>
      <c r="X245">
        <v>3.56</v>
      </c>
      <c r="Y245">
        <v>1.68</v>
      </c>
      <c r="Z245">
        <v>12.63</v>
      </c>
      <c r="AA245">
        <v>6.05</v>
      </c>
      <c r="AB245">
        <v>1.99</v>
      </c>
      <c r="AC245">
        <v>28.67</v>
      </c>
      <c r="AD245">
        <v>30.08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1396972</v>
      </c>
      <c r="AR245">
        <v>309488</v>
      </c>
      <c r="AS245">
        <v>233386</v>
      </c>
      <c r="AT245">
        <v>10208477</v>
      </c>
      <c r="AU245">
        <v>16</v>
      </c>
      <c r="AV245">
        <v>235</v>
      </c>
      <c r="AW245">
        <v>11431</v>
      </c>
      <c r="AX245">
        <v>77</v>
      </c>
      <c r="AY245">
        <v>144</v>
      </c>
      <c r="AZ245">
        <v>12688</v>
      </c>
      <c r="BA245">
        <v>107</v>
      </c>
      <c r="BB245">
        <v>199</v>
      </c>
      <c r="BC245">
        <v>12728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1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0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0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00</v>
      </c>
      <c r="CO245">
        <v>200</v>
      </c>
      <c r="CP245">
        <v>10</v>
      </c>
      <c r="CQ245">
        <v>34890</v>
      </c>
      <c r="CR245">
        <v>0</v>
      </c>
      <c r="CS245">
        <v>79090</v>
      </c>
      <c r="CT245">
        <v>0</v>
      </c>
      <c r="CU245">
        <v>37320</v>
      </c>
      <c r="CV245">
        <v>4048</v>
      </c>
      <c r="CW245">
        <v>43</v>
      </c>
    </row>
    <row r="246" spans="1:101" x14ac:dyDescent="0.25">
      <c r="A246">
        <v>244</v>
      </c>
      <c r="B246" s="1" t="s">
        <v>101</v>
      </c>
      <c r="C246">
        <v>0</v>
      </c>
      <c r="D246">
        <v>2698</v>
      </c>
      <c r="E246">
        <v>690328</v>
      </c>
      <c r="F246">
        <v>0</v>
      </c>
      <c r="G246">
        <v>0</v>
      </c>
      <c r="H246">
        <v>19087</v>
      </c>
      <c r="I246">
        <v>43036</v>
      </c>
      <c r="J246">
        <v>46698</v>
      </c>
      <c r="K246">
        <v>46212</v>
      </c>
      <c r="L246">
        <v>43891</v>
      </c>
      <c r="M246">
        <v>980900</v>
      </c>
      <c r="N246">
        <v>17190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2.33</v>
      </c>
      <c r="V246">
        <v>2.92</v>
      </c>
      <c r="W246">
        <v>9.39</v>
      </c>
      <c r="X246">
        <v>3.93</v>
      </c>
      <c r="Y246">
        <v>2.21</v>
      </c>
      <c r="Z246">
        <v>13.58</v>
      </c>
      <c r="AA246">
        <v>5.9</v>
      </c>
      <c r="AB246">
        <v>2.34</v>
      </c>
      <c r="AC246">
        <v>30.26</v>
      </c>
      <c r="AD246">
        <v>27.13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1389729</v>
      </c>
      <c r="AR246">
        <v>314721</v>
      </c>
      <c r="AS246">
        <v>229756</v>
      </c>
      <c r="AT246">
        <v>10358275</v>
      </c>
      <c r="AU246">
        <v>16</v>
      </c>
      <c r="AV246">
        <v>235</v>
      </c>
      <c r="AW246">
        <v>11434</v>
      </c>
      <c r="AX246">
        <v>79</v>
      </c>
      <c r="AY246">
        <v>144</v>
      </c>
      <c r="AZ246">
        <v>12685</v>
      </c>
      <c r="BA246">
        <v>107</v>
      </c>
      <c r="BB246">
        <v>199</v>
      </c>
      <c r="BC246">
        <v>12728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0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100</v>
      </c>
      <c r="CO246">
        <v>210</v>
      </c>
      <c r="CP246">
        <v>0</v>
      </c>
      <c r="CQ246">
        <v>26360</v>
      </c>
      <c r="CR246">
        <v>0</v>
      </c>
      <c r="CS246">
        <v>73220</v>
      </c>
      <c r="CT246">
        <v>0</v>
      </c>
      <c r="CU246">
        <v>35950</v>
      </c>
      <c r="CV246">
        <v>3959</v>
      </c>
      <c r="CW246">
        <v>28</v>
      </c>
    </row>
    <row r="247" spans="1:101" x14ac:dyDescent="0.25">
      <c r="A247">
        <v>245</v>
      </c>
      <c r="B247" s="1" t="s">
        <v>101</v>
      </c>
      <c r="C247">
        <v>0</v>
      </c>
      <c r="D247">
        <v>2697</v>
      </c>
      <c r="E247">
        <v>688176</v>
      </c>
      <c r="F247">
        <v>0</v>
      </c>
      <c r="G247">
        <v>0</v>
      </c>
      <c r="H247">
        <v>19087</v>
      </c>
      <c r="I247">
        <v>43076</v>
      </c>
      <c r="J247">
        <v>46715</v>
      </c>
      <c r="K247">
        <v>46213</v>
      </c>
      <c r="L247">
        <v>43923</v>
      </c>
      <c r="M247">
        <v>980905</v>
      </c>
      <c r="N247">
        <v>17191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2.57</v>
      </c>
      <c r="V247">
        <v>2.81</v>
      </c>
      <c r="W247">
        <v>10.119999999999999</v>
      </c>
      <c r="X247">
        <v>3.81</v>
      </c>
      <c r="Y247">
        <v>1.71</v>
      </c>
      <c r="Z247">
        <v>12.9</v>
      </c>
      <c r="AA247">
        <v>5.34</v>
      </c>
      <c r="AB247">
        <v>2.11</v>
      </c>
      <c r="AC247">
        <v>29.7</v>
      </c>
      <c r="AD247">
        <v>28.92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1384154</v>
      </c>
      <c r="AR247">
        <v>314412</v>
      </c>
      <c r="AS247">
        <v>233799</v>
      </c>
      <c r="AT247">
        <v>10442929</v>
      </c>
      <c r="AU247">
        <v>16</v>
      </c>
      <c r="AV247">
        <v>235</v>
      </c>
      <c r="AW247">
        <v>11432</v>
      </c>
      <c r="AX247">
        <v>79</v>
      </c>
      <c r="AY247">
        <v>144</v>
      </c>
      <c r="AZ247">
        <v>12683</v>
      </c>
      <c r="BA247">
        <v>107</v>
      </c>
      <c r="BB247">
        <v>203</v>
      </c>
      <c r="BC247">
        <v>12731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10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00</v>
      </c>
      <c r="CO247">
        <v>160</v>
      </c>
      <c r="CP247">
        <v>10</v>
      </c>
      <c r="CQ247">
        <v>24300</v>
      </c>
      <c r="CR247">
        <v>0</v>
      </c>
      <c r="CS247">
        <v>85600</v>
      </c>
      <c r="CT247">
        <v>0</v>
      </c>
      <c r="CU247">
        <v>50110</v>
      </c>
      <c r="CV247">
        <v>4062</v>
      </c>
      <c r="CW247">
        <v>66</v>
      </c>
    </row>
    <row r="248" spans="1:101" x14ac:dyDescent="0.25">
      <c r="A248">
        <v>246</v>
      </c>
      <c r="B248" s="1" t="s">
        <v>101</v>
      </c>
      <c r="C248">
        <v>0</v>
      </c>
      <c r="D248">
        <v>2697</v>
      </c>
      <c r="E248">
        <v>688904</v>
      </c>
      <c r="F248">
        <v>0</v>
      </c>
      <c r="G248">
        <v>0</v>
      </c>
      <c r="H248">
        <v>19087</v>
      </c>
      <c r="I248">
        <v>43053</v>
      </c>
      <c r="J248">
        <v>46805</v>
      </c>
      <c r="K248">
        <v>46299</v>
      </c>
      <c r="L248">
        <v>43928</v>
      </c>
      <c r="M248">
        <v>980787</v>
      </c>
      <c r="N248">
        <v>17164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2.81</v>
      </c>
      <c r="V248">
        <v>2.62</v>
      </c>
      <c r="W248">
        <v>9.7100000000000009</v>
      </c>
      <c r="X248">
        <v>3.79</v>
      </c>
      <c r="Y248">
        <v>1.8</v>
      </c>
      <c r="Z248">
        <v>12.64</v>
      </c>
      <c r="AA248">
        <v>5.79</v>
      </c>
      <c r="AB248">
        <v>1.93</v>
      </c>
      <c r="AC248">
        <v>29.81</v>
      </c>
      <c r="AD248">
        <v>29.11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391114</v>
      </c>
      <c r="AR248">
        <v>310435</v>
      </c>
      <c r="AS248">
        <v>232853</v>
      </c>
      <c r="AT248">
        <v>10418188</v>
      </c>
      <c r="AU248">
        <v>16</v>
      </c>
      <c r="AV248">
        <v>235</v>
      </c>
      <c r="AW248">
        <v>11426</v>
      </c>
      <c r="AX248">
        <v>79</v>
      </c>
      <c r="AY248">
        <v>145</v>
      </c>
      <c r="AZ248">
        <v>12679</v>
      </c>
      <c r="BA248">
        <v>107</v>
      </c>
      <c r="BB248">
        <v>200</v>
      </c>
      <c r="BC248">
        <v>12736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0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00</v>
      </c>
      <c r="CO248">
        <v>190</v>
      </c>
      <c r="CP248">
        <v>10</v>
      </c>
      <c r="CQ248">
        <v>23980</v>
      </c>
      <c r="CR248">
        <v>0</v>
      </c>
      <c r="CS248">
        <v>77200</v>
      </c>
      <c r="CT248">
        <v>0</v>
      </c>
      <c r="CU248">
        <v>24940</v>
      </c>
      <c r="CV248">
        <v>3621</v>
      </c>
      <c r="CW248">
        <v>21</v>
      </c>
    </row>
    <row r="249" spans="1:101" x14ac:dyDescent="0.25">
      <c r="A249">
        <v>247</v>
      </c>
      <c r="B249" s="1" t="s">
        <v>101</v>
      </c>
      <c r="C249">
        <v>0</v>
      </c>
      <c r="D249">
        <v>2699</v>
      </c>
      <c r="E249">
        <v>689616</v>
      </c>
      <c r="F249">
        <v>0</v>
      </c>
      <c r="G249">
        <v>0</v>
      </c>
      <c r="H249">
        <v>19087</v>
      </c>
      <c r="I249">
        <v>43043</v>
      </c>
      <c r="J249">
        <v>46778</v>
      </c>
      <c r="K249">
        <v>46296</v>
      </c>
      <c r="L249">
        <v>43916</v>
      </c>
      <c r="M249">
        <v>980705</v>
      </c>
      <c r="N249">
        <v>17146</v>
      </c>
      <c r="O249">
        <v>3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2.46</v>
      </c>
      <c r="V249">
        <v>2.92</v>
      </c>
      <c r="W249">
        <v>10.31</v>
      </c>
      <c r="X249">
        <v>3.96</v>
      </c>
      <c r="Y249">
        <v>1.74</v>
      </c>
      <c r="Z249">
        <v>12.89</v>
      </c>
      <c r="AA249">
        <v>5.61</v>
      </c>
      <c r="AB249">
        <v>1.94</v>
      </c>
      <c r="AC249">
        <v>28.85</v>
      </c>
      <c r="AD249">
        <v>29.33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393146</v>
      </c>
      <c r="AR249">
        <v>310225</v>
      </c>
      <c r="AS249">
        <v>235504</v>
      </c>
      <c r="AT249">
        <v>10557284</v>
      </c>
      <c r="AU249">
        <v>16</v>
      </c>
      <c r="AV249">
        <v>235</v>
      </c>
      <c r="AW249">
        <v>11423</v>
      </c>
      <c r="AX249">
        <v>77</v>
      </c>
      <c r="AY249">
        <v>144</v>
      </c>
      <c r="AZ249">
        <v>12674</v>
      </c>
      <c r="BA249">
        <v>107</v>
      </c>
      <c r="BB249">
        <v>199</v>
      </c>
      <c r="BC249">
        <v>12741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1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0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0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00</v>
      </c>
      <c r="CO249">
        <v>290</v>
      </c>
      <c r="CP249">
        <v>10</v>
      </c>
      <c r="CQ249">
        <v>39240</v>
      </c>
      <c r="CR249">
        <v>0</v>
      </c>
      <c r="CS249">
        <v>81550</v>
      </c>
      <c r="CT249">
        <v>0</v>
      </c>
      <c r="CU249">
        <v>39980</v>
      </c>
      <c r="CV249">
        <v>4099</v>
      </c>
      <c r="CW249">
        <v>49</v>
      </c>
    </row>
    <row r="250" spans="1:101" x14ac:dyDescent="0.25">
      <c r="A250">
        <v>248</v>
      </c>
      <c r="B250" s="1" t="s">
        <v>101</v>
      </c>
      <c r="C250">
        <v>0</v>
      </c>
      <c r="D250">
        <v>2697</v>
      </c>
      <c r="E250">
        <v>692912</v>
      </c>
      <c r="F250">
        <v>0</v>
      </c>
      <c r="G250">
        <v>0</v>
      </c>
      <c r="H250">
        <v>19087</v>
      </c>
      <c r="I250">
        <v>43044</v>
      </c>
      <c r="J250">
        <v>46760</v>
      </c>
      <c r="K250">
        <v>46299</v>
      </c>
      <c r="L250">
        <v>43915</v>
      </c>
      <c r="M250">
        <v>980762</v>
      </c>
      <c r="N250">
        <v>17158</v>
      </c>
      <c r="O250">
        <v>3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2.52</v>
      </c>
      <c r="V250">
        <v>2.88</v>
      </c>
      <c r="W250">
        <v>9.2200000000000006</v>
      </c>
      <c r="X250">
        <v>4.01</v>
      </c>
      <c r="Y250">
        <v>2.25</v>
      </c>
      <c r="Z250">
        <v>14.2</v>
      </c>
      <c r="AA250">
        <v>6.14</v>
      </c>
      <c r="AB250">
        <v>2.35</v>
      </c>
      <c r="AC250">
        <v>29.74</v>
      </c>
      <c r="AD250">
        <v>26.69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1388728</v>
      </c>
      <c r="AR250">
        <v>309527</v>
      </c>
      <c r="AS250">
        <v>229762</v>
      </c>
      <c r="AT250">
        <v>10399799</v>
      </c>
      <c r="AU250">
        <v>16</v>
      </c>
      <c r="AV250">
        <v>235</v>
      </c>
      <c r="AW250">
        <v>11423</v>
      </c>
      <c r="AX250">
        <v>79</v>
      </c>
      <c r="AY250">
        <v>144</v>
      </c>
      <c r="AZ250">
        <v>12670</v>
      </c>
      <c r="BA250">
        <v>107</v>
      </c>
      <c r="BB250">
        <v>199</v>
      </c>
      <c r="BC250">
        <v>12743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0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0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100</v>
      </c>
      <c r="CO250">
        <v>200</v>
      </c>
      <c r="CP250">
        <v>10</v>
      </c>
      <c r="CQ250">
        <v>30730</v>
      </c>
      <c r="CR250">
        <v>0</v>
      </c>
      <c r="CS250">
        <v>82190</v>
      </c>
      <c r="CT250">
        <v>0</v>
      </c>
      <c r="CU250">
        <v>53990</v>
      </c>
      <c r="CV250">
        <v>3205</v>
      </c>
      <c r="CW250">
        <v>23</v>
      </c>
    </row>
    <row r="251" spans="1:101" x14ac:dyDescent="0.25">
      <c r="A251">
        <v>249</v>
      </c>
      <c r="B251" s="1" t="s">
        <v>101</v>
      </c>
      <c r="C251">
        <v>0</v>
      </c>
      <c r="D251">
        <v>2698</v>
      </c>
      <c r="E251">
        <v>685696</v>
      </c>
      <c r="F251">
        <v>0</v>
      </c>
      <c r="G251">
        <v>0</v>
      </c>
      <c r="H251">
        <v>19087</v>
      </c>
      <c r="I251">
        <v>43084</v>
      </c>
      <c r="J251">
        <v>46720</v>
      </c>
      <c r="K251">
        <v>46270</v>
      </c>
      <c r="L251">
        <v>43937</v>
      </c>
      <c r="M251">
        <v>980832</v>
      </c>
      <c r="N251">
        <v>17174</v>
      </c>
      <c r="O251">
        <v>3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2.59</v>
      </c>
      <c r="V251">
        <v>2.65</v>
      </c>
      <c r="W251">
        <v>10</v>
      </c>
      <c r="X251">
        <v>4.09</v>
      </c>
      <c r="Y251">
        <v>1.78</v>
      </c>
      <c r="Z251">
        <v>12.94</v>
      </c>
      <c r="AA251">
        <v>5.83</v>
      </c>
      <c r="AB251">
        <v>1.81</v>
      </c>
      <c r="AC251">
        <v>29.72</v>
      </c>
      <c r="AD251">
        <v>28.59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1378734</v>
      </c>
      <c r="AR251">
        <v>313677</v>
      </c>
      <c r="AS251">
        <v>234090</v>
      </c>
      <c r="AT251">
        <v>10445855</v>
      </c>
      <c r="AU251">
        <v>16</v>
      </c>
      <c r="AV251">
        <v>235</v>
      </c>
      <c r="AW251">
        <v>11420</v>
      </c>
      <c r="AX251">
        <v>79</v>
      </c>
      <c r="AY251">
        <v>144</v>
      </c>
      <c r="AZ251">
        <v>12667</v>
      </c>
      <c r="BA251">
        <v>107</v>
      </c>
      <c r="BB251">
        <v>203</v>
      </c>
      <c r="BC251">
        <v>12747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0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100</v>
      </c>
      <c r="CO251">
        <v>210</v>
      </c>
      <c r="CP251">
        <v>0</v>
      </c>
      <c r="CQ251">
        <v>30300</v>
      </c>
      <c r="CR251">
        <v>0</v>
      </c>
      <c r="CS251">
        <v>72570</v>
      </c>
      <c r="CT251">
        <v>0</v>
      </c>
      <c r="CU251">
        <v>31380</v>
      </c>
      <c r="CV251">
        <v>3815</v>
      </c>
      <c r="CW251">
        <v>29</v>
      </c>
    </row>
    <row r="252" spans="1:101" x14ac:dyDescent="0.25">
      <c r="A252">
        <v>250</v>
      </c>
      <c r="B252" s="1" t="s">
        <v>101</v>
      </c>
      <c r="C252">
        <v>0</v>
      </c>
      <c r="D252">
        <v>2698</v>
      </c>
      <c r="E252">
        <v>687504</v>
      </c>
      <c r="F252">
        <v>0</v>
      </c>
      <c r="G252">
        <v>0</v>
      </c>
      <c r="H252">
        <v>19087</v>
      </c>
      <c r="I252">
        <v>43065</v>
      </c>
      <c r="J252">
        <v>46734</v>
      </c>
      <c r="K252">
        <v>46258</v>
      </c>
      <c r="L252">
        <v>43923</v>
      </c>
      <c r="M252">
        <v>980722</v>
      </c>
      <c r="N252">
        <v>17149</v>
      </c>
      <c r="O252">
        <v>3</v>
      </c>
      <c r="P252" s="1" t="s">
        <v>102</v>
      </c>
      <c r="Q252" s="1" t="s">
        <v>103</v>
      </c>
      <c r="R252">
        <v>0</v>
      </c>
      <c r="S252">
        <v>0</v>
      </c>
      <c r="T252">
        <v>0</v>
      </c>
      <c r="U252">
        <v>2.62</v>
      </c>
      <c r="V252">
        <v>2.74</v>
      </c>
      <c r="W252">
        <v>10.36</v>
      </c>
      <c r="X252">
        <v>3.86</v>
      </c>
      <c r="Y252">
        <v>1.55</v>
      </c>
      <c r="Z252">
        <v>12.69</v>
      </c>
      <c r="AA252">
        <v>5.96</v>
      </c>
      <c r="AB252">
        <v>1.98</v>
      </c>
      <c r="AC252">
        <v>29.03</v>
      </c>
      <c r="AD252">
        <v>29.21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1385432</v>
      </c>
      <c r="AR252">
        <v>312381</v>
      </c>
      <c r="AS252">
        <v>233976</v>
      </c>
      <c r="AT252">
        <v>10462610</v>
      </c>
      <c r="AU252">
        <v>16</v>
      </c>
      <c r="AV252">
        <v>235</v>
      </c>
      <c r="AW252">
        <v>11417</v>
      </c>
      <c r="AX252">
        <v>79</v>
      </c>
      <c r="AY252">
        <v>145</v>
      </c>
      <c r="AZ252">
        <v>12665</v>
      </c>
      <c r="BA252">
        <v>107</v>
      </c>
      <c r="BB252">
        <v>200</v>
      </c>
      <c r="BC252">
        <v>1275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10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10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10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100</v>
      </c>
      <c r="CO252">
        <v>210</v>
      </c>
      <c r="CP252">
        <v>0</v>
      </c>
      <c r="CQ252">
        <v>23020</v>
      </c>
      <c r="CR252">
        <v>0</v>
      </c>
      <c r="CS252">
        <v>81010</v>
      </c>
      <c r="CT252">
        <v>0</v>
      </c>
      <c r="CU252">
        <v>38590</v>
      </c>
      <c r="CV252">
        <v>5199</v>
      </c>
      <c r="CW252">
        <v>86</v>
      </c>
    </row>
    <row r="253" spans="1:101" x14ac:dyDescent="0.25">
      <c r="A253">
        <v>251</v>
      </c>
      <c r="B253" s="1" t="s">
        <v>101</v>
      </c>
      <c r="C253">
        <v>0</v>
      </c>
      <c r="D253">
        <v>2697</v>
      </c>
      <c r="E253">
        <v>687224</v>
      </c>
      <c r="F253">
        <v>0</v>
      </c>
      <c r="G253">
        <v>0</v>
      </c>
      <c r="H253">
        <v>19087</v>
      </c>
      <c r="I253">
        <v>43070</v>
      </c>
      <c r="J253">
        <v>46788</v>
      </c>
      <c r="K253">
        <v>46331</v>
      </c>
      <c r="L253">
        <v>43942</v>
      </c>
      <c r="M253">
        <v>980736</v>
      </c>
      <c r="N253">
        <v>17152</v>
      </c>
      <c r="O253">
        <v>3</v>
      </c>
      <c r="P253" s="1" t="s">
        <v>102</v>
      </c>
      <c r="Q253" s="1" t="s">
        <v>103</v>
      </c>
      <c r="R253">
        <v>0</v>
      </c>
      <c r="S253">
        <v>0</v>
      </c>
      <c r="T253">
        <v>0</v>
      </c>
      <c r="U253">
        <v>2.77</v>
      </c>
      <c r="V253">
        <v>2.9</v>
      </c>
      <c r="W253">
        <v>9.8800000000000008</v>
      </c>
      <c r="X253">
        <v>3.58</v>
      </c>
      <c r="Y253">
        <v>1.61</v>
      </c>
      <c r="Z253">
        <v>12.63</v>
      </c>
      <c r="AA253">
        <v>6.4</v>
      </c>
      <c r="AB253">
        <v>2.0099999999999998</v>
      </c>
      <c r="AC253">
        <v>29.02</v>
      </c>
      <c r="AD253">
        <v>29.2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1384297</v>
      </c>
      <c r="AR253">
        <v>308776</v>
      </c>
      <c r="AS253">
        <v>234490</v>
      </c>
      <c r="AT253">
        <v>10259857</v>
      </c>
      <c r="AU253">
        <v>16</v>
      </c>
      <c r="AV253">
        <v>235</v>
      </c>
      <c r="AW253">
        <v>11415</v>
      </c>
      <c r="AX253">
        <v>77</v>
      </c>
      <c r="AY253">
        <v>144</v>
      </c>
      <c r="AZ253">
        <v>12662</v>
      </c>
      <c r="BA253">
        <v>107</v>
      </c>
      <c r="BB253">
        <v>199</v>
      </c>
      <c r="BC253">
        <v>12753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10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10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10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100</v>
      </c>
      <c r="CO253">
        <v>200</v>
      </c>
      <c r="CP253">
        <v>10</v>
      </c>
      <c r="CQ253">
        <v>31810</v>
      </c>
      <c r="CR253">
        <v>0</v>
      </c>
      <c r="CS253">
        <v>79850</v>
      </c>
      <c r="CT253">
        <v>0</v>
      </c>
      <c r="CU253">
        <v>46550</v>
      </c>
      <c r="CV253">
        <v>2995</v>
      </c>
      <c r="CW253">
        <v>30</v>
      </c>
    </row>
    <row r="254" spans="1:101" x14ac:dyDescent="0.25">
      <c r="A254">
        <v>252</v>
      </c>
      <c r="B254" s="1" t="s">
        <v>101</v>
      </c>
      <c r="C254">
        <v>0</v>
      </c>
      <c r="D254">
        <v>2695</v>
      </c>
      <c r="E254">
        <v>688168</v>
      </c>
      <c r="F254">
        <v>0</v>
      </c>
      <c r="G254">
        <v>0</v>
      </c>
      <c r="H254">
        <v>19087</v>
      </c>
      <c r="I254">
        <v>43075</v>
      </c>
      <c r="J254">
        <v>46741</v>
      </c>
      <c r="K254">
        <v>46320</v>
      </c>
      <c r="L254">
        <v>43939</v>
      </c>
      <c r="M254">
        <v>980676</v>
      </c>
      <c r="N254">
        <v>17139</v>
      </c>
      <c r="O254">
        <v>3</v>
      </c>
      <c r="P254" s="1" t="s">
        <v>102</v>
      </c>
      <c r="Q254" s="1" t="s">
        <v>103</v>
      </c>
      <c r="R254">
        <v>0</v>
      </c>
      <c r="S254">
        <v>0</v>
      </c>
      <c r="T254">
        <v>0</v>
      </c>
      <c r="U254">
        <v>2.5</v>
      </c>
      <c r="V254">
        <v>3.28</v>
      </c>
      <c r="W254">
        <v>9.58</v>
      </c>
      <c r="X254">
        <v>3.91</v>
      </c>
      <c r="Y254">
        <v>2.04</v>
      </c>
      <c r="Z254">
        <v>12.97</v>
      </c>
      <c r="AA254">
        <v>6.07</v>
      </c>
      <c r="AB254">
        <v>2.15</v>
      </c>
      <c r="AC254">
        <v>30.85</v>
      </c>
      <c r="AD254">
        <v>26.65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378111</v>
      </c>
      <c r="AR254">
        <v>307858</v>
      </c>
      <c r="AS254">
        <v>230383</v>
      </c>
      <c r="AT254">
        <v>10413022</v>
      </c>
      <c r="AU254">
        <v>16</v>
      </c>
      <c r="AV254">
        <v>235</v>
      </c>
      <c r="AW254">
        <v>11411</v>
      </c>
      <c r="AX254">
        <v>79</v>
      </c>
      <c r="AY254">
        <v>144</v>
      </c>
      <c r="AZ254">
        <v>12658</v>
      </c>
      <c r="BA254">
        <v>107</v>
      </c>
      <c r="BB254">
        <v>199</v>
      </c>
      <c r="BC254">
        <v>12754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0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10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0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100</v>
      </c>
      <c r="CO254">
        <v>210</v>
      </c>
      <c r="CP254">
        <v>0</v>
      </c>
      <c r="CQ254">
        <v>31380</v>
      </c>
      <c r="CR254">
        <v>0</v>
      </c>
      <c r="CS254">
        <v>77950</v>
      </c>
      <c r="CT254">
        <v>0</v>
      </c>
      <c r="CU254">
        <v>32460</v>
      </c>
      <c r="CV254">
        <v>3714</v>
      </c>
      <c r="CW254">
        <v>34</v>
      </c>
    </row>
    <row r="255" spans="1:101" x14ac:dyDescent="0.25">
      <c r="A255">
        <v>253</v>
      </c>
      <c r="B255" s="1" t="s">
        <v>101</v>
      </c>
      <c r="C255">
        <v>0</v>
      </c>
      <c r="D255">
        <v>2697</v>
      </c>
      <c r="E255">
        <v>684784</v>
      </c>
      <c r="F255">
        <v>0</v>
      </c>
      <c r="G255">
        <v>0</v>
      </c>
      <c r="H255">
        <v>19087</v>
      </c>
      <c r="I255">
        <v>43102</v>
      </c>
      <c r="J255">
        <v>46764</v>
      </c>
      <c r="K255">
        <v>46275</v>
      </c>
      <c r="L255">
        <v>43957</v>
      </c>
      <c r="M255">
        <v>980673</v>
      </c>
      <c r="N255">
        <v>17138</v>
      </c>
      <c r="O255">
        <v>3</v>
      </c>
      <c r="P255" s="1" t="s">
        <v>102</v>
      </c>
      <c r="Q255" s="1" t="s">
        <v>103</v>
      </c>
      <c r="R255">
        <v>0</v>
      </c>
      <c r="S255">
        <v>0</v>
      </c>
      <c r="T255">
        <v>0</v>
      </c>
      <c r="U255">
        <v>2.56</v>
      </c>
      <c r="V255">
        <v>2.68</v>
      </c>
      <c r="W255">
        <v>10.23</v>
      </c>
      <c r="X255">
        <v>3.92</v>
      </c>
      <c r="Y255">
        <v>1.9</v>
      </c>
      <c r="Z255">
        <v>13.94</v>
      </c>
      <c r="AA255">
        <v>5.86</v>
      </c>
      <c r="AB255">
        <v>1.8</v>
      </c>
      <c r="AC255">
        <v>27.96</v>
      </c>
      <c r="AD255">
        <v>29.16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373505</v>
      </c>
      <c r="AR255">
        <v>311825</v>
      </c>
      <c r="AS255">
        <v>232756</v>
      </c>
      <c r="AT255">
        <v>10468488</v>
      </c>
      <c r="AU255">
        <v>16</v>
      </c>
      <c r="AV255">
        <v>235</v>
      </c>
      <c r="AW255">
        <v>11407</v>
      </c>
      <c r="AX255">
        <v>79</v>
      </c>
      <c r="AY255">
        <v>144</v>
      </c>
      <c r="AZ255">
        <v>12656</v>
      </c>
      <c r="BA255">
        <v>107</v>
      </c>
      <c r="BB255">
        <v>203</v>
      </c>
      <c r="BC255">
        <v>12758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10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10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10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100</v>
      </c>
      <c r="CO255">
        <v>210</v>
      </c>
      <c r="CP255">
        <v>0</v>
      </c>
      <c r="CQ255">
        <v>28880</v>
      </c>
      <c r="CR255">
        <v>0</v>
      </c>
      <c r="CS255">
        <v>80960</v>
      </c>
      <c r="CT255">
        <v>0</v>
      </c>
      <c r="CU255">
        <v>36740</v>
      </c>
      <c r="CV255">
        <v>4328</v>
      </c>
      <c r="CW255">
        <v>75</v>
      </c>
    </row>
    <row r="256" spans="1:101" x14ac:dyDescent="0.25">
      <c r="A256">
        <v>254</v>
      </c>
      <c r="B256" s="1" t="s">
        <v>101</v>
      </c>
      <c r="C256">
        <v>0</v>
      </c>
      <c r="D256">
        <v>2696</v>
      </c>
      <c r="E256">
        <v>685976</v>
      </c>
      <c r="F256">
        <v>0</v>
      </c>
      <c r="G256">
        <v>0</v>
      </c>
      <c r="H256">
        <v>19087</v>
      </c>
      <c r="I256">
        <v>43114</v>
      </c>
      <c r="J256">
        <v>46820</v>
      </c>
      <c r="K256">
        <v>46381</v>
      </c>
      <c r="L256">
        <v>43986</v>
      </c>
      <c r="M256">
        <v>980675</v>
      </c>
      <c r="N256">
        <v>17139</v>
      </c>
      <c r="O256">
        <v>3</v>
      </c>
      <c r="P256" s="1" t="s">
        <v>102</v>
      </c>
      <c r="Q256" s="1" t="s">
        <v>103</v>
      </c>
      <c r="R256">
        <v>0</v>
      </c>
      <c r="S256">
        <v>0</v>
      </c>
      <c r="T256">
        <v>0</v>
      </c>
      <c r="U256">
        <v>2.61</v>
      </c>
      <c r="V256">
        <v>2.86</v>
      </c>
      <c r="W256">
        <v>10.36</v>
      </c>
      <c r="X256">
        <v>4.1100000000000003</v>
      </c>
      <c r="Y256">
        <v>1.73</v>
      </c>
      <c r="Z256">
        <v>13.1</v>
      </c>
      <c r="AA256">
        <v>6.07</v>
      </c>
      <c r="AB256">
        <v>2.15</v>
      </c>
      <c r="AC256">
        <v>28.04</v>
      </c>
      <c r="AD256">
        <v>28.98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1369121</v>
      </c>
      <c r="AR256">
        <v>305283</v>
      </c>
      <c r="AS256">
        <v>232732</v>
      </c>
      <c r="AT256">
        <v>10527732</v>
      </c>
      <c r="AU256">
        <v>16</v>
      </c>
      <c r="AV256">
        <v>235</v>
      </c>
      <c r="AW256">
        <v>11403</v>
      </c>
      <c r="AX256">
        <v>79</v>
      </c>
      <c r="AY256">
        <v>145</v>
      </c>
      <c r="AZ256">
        <v>12654</v>
      </c>
      <c r="BA256">
        <v>107</v>
      </c>
      <c r="BB256">
        <v>200</v>
      </c>
      <c r="BC256">
        <v>12761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10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10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10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100</v>
      </c>
      <c r="CO256">
        <v>210</v>
      </c>
      <c r="CP256">
        <v>0</v>
      </c>
      <c r="CQ256">
        <v>32520</v>
      </c>
      <c r="CR256">
        <v>0</v>
      </c>
      <c r="CS256">
        <v>77620</v>
      </c>
      <c r="CT256">
        <v>0</v>
      </c>
      <c r="CU256">
        <v>56070</v>
      </c>
      <c r="CV256">
        <v>2836</v>
      </c>
      <c r="CW256">
        <v>22</v>
      </c>
    </row>
    <row r="257" spans="1:101" x14ac:dyDescent="0.25">
      <c r="A257">
        <v>255</v>
      </c>
      <c r="B257" s="1" t="s">
        <v>101</v>
      </c>
      <c r="C257">
        <v>0</v>
      </c>
      <c r="D257">
        <v>2694</v>
      </c>
      <c r="E257">
        <v>684624</v>
      </c>
      <c r="F257">
        <v>0</v>
      </c>
      <c r="G257">
        <v>0</v>
      </c>
      <c r="H257">
        <v>19087</v>
      </c>
      <c r="I257">
        <v>43171</v>
      </c>
      <c r="J257">
        <v>46832</v>
      </c>
      <c r="K257">
        <v>46409</v>
      </c>
      <c r="L257">
        <v>44034</v>
      </c>
      <c r="M257">
        <v>980659</v>
      </c>
      <c r="N257">
        <v>17135</v>
      </c>
      <c r="O257">
        <v>3</v>
      </c>
      <c r="P257" s="1" t="s">
        <v>102</v>
      </c>
      <c r="Q257" s="1" t="s">
        <v>103</v>
      </c>
      <c r="R257">
        <v>0</v>
      </c>
      <c r="S257">
        <v>0</v>
      </c>
      <c r="T257">
        <v>0</v>
      </c>
      <c r="U257">
        <v>2.68</v>
      </c>
      <c r="V257">
        <v>2.65</v>
      </c>
      <c r="W257">
        <v>10.4</v>
      </c>
      <c r="X257">
        <v>4.2699999999999996</v>
      </c>
      <c r="Y257">
        <v>2.04</v>
      </c>
      <c r="Z257">
        <v>13.79</v>
      </c>
      <c r="AA257">
        <v>5.96</v>
      </c>
      <c r="AB257">
        <v>1.77</v>
      </c>
      <c r="AC257">
        <v>28.26</v>
      </c>
      <c r="AD257">
        <v>28.19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1350940</v>
      </c>
      <c r="AR257">
        <v>303067</v>
      </c>
      <c r="AS257">
        <v>231994</v>
      </c>
      <c r="AT257">
        <v>10519864</v>
      </c>
      <c r="AU257">
        <v>16</v>
      </c>
      <c r="AV257">
        <v>235</v>
      </c>
      <c r="AW257">
        <v>11398</v>
      </c>
      <c r="AX257">
        <v>77</v>
      </c>
      <c r="AY257">
        <v>144</v>
      </c>
      <c r="AZ257">
        <v>12650</v>
      </c>
      <c r="BA257">
        <v>107</v>
      </c>
      <c r="BB257">
        <v>199</v>
      </c>
      <c r="BC257">
        <v>12764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10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10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1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100</v>
      </c>
      <c r="CO257">
        <v>210</v>
      </c>
      <c r="CP257">
        <v>10</v>
      </c>
      <c r="CQ257">
        <v>32080</v>
      </c>
      <c r="CR257">
        <v>0</v>
      </c>
      <c r="CS257">
        <v>82130</v>
      </c>
      <c r="CT257">
        <v>0</v>
      </c>
      <c r="CU257">
        <v>33170</v>
      </c>
      <c r="CV257">
        <v>4455</v>
      </c>
      <c r="CW257">
        <v>40</v>
      </c>
    </row>
    <row r="258" spans="1:101" x14ac:dyDescent="0.25">
      <c r="A258">
        <v>256</v>
      </c>
      <c r="B258" s="1" t="s">
        <v>101</v>
      </c>
      <c r="C258">
        <v>0</v>
      </c>
      <c r="D258">
        <v>2691</v>
      </c>
      <c r="E258">
        <v>684264</v>
      </c>
      <c r="F258">
        <v>0</v>
      </c>
      <c r="G258">
        <v>0</v>
      </c>
      <c r="H258">
        <v>19087</v>
      </c>
      <c r="I258">
        <v>43176</v>
      </c>
      <c r="J258">
        <v>46835</v>
      </c>
      <c r="K258">
        <v>46363</v>
      </c>
      <c r="L258">
        <v>44032</v>
      </c>
      <c r="M258">
        <v>980692</v>
      </c>
      <c r="N258">
        <v>17143</v>
      </c>
      <c r="O258">
        <v>3</v>
      </c>
      <c r="P258" s="1" t="s">
        <v>102</v>
      </c>
      <c r="Q258" s="1" t="s">
        <v>103</v>
      </c>
      <c r="R258">
        <v>0</v>
      </c>
      <c r="S258">
        <v>0</v>
      </c>
      <c r="T258">
        <v>0</v>
      </c>
      <c r="U258">
        <v>2.46</v>
      </c>
      <c r="V258">
        <v>3.12</v>
      </c>
      <c r="W258">
        <v>9.77</v>
      </c>
      <c r="X258">
        <v>4.18</v>
      </c>
      <c r="Y258">
        <v>2.2999999999999998</v>
      </c>
      <c r="Z258">
        <v>13.73</v>
      </c>
      <c r="AA258">
        <v>5.95</v>
      </c>
      <c r="AB258">
        <v>2.06</v>
      </c>
      <c r="AC258">
        <v>29.92</v>
      </c>
      <c r="AD258">
        <v>26.51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345926</v>
      </c>
      <c r="AR258">
        <v>304452</v>
      </c>
      <c r="AS258">
        <v>227308</v>
      </c>
      <c r="AT258">
        <v>10283926</v>
      </c>
      <c r="AU258">
        <v>16</v>
      </c>
      <c r="AV258">
        <v>235</v>
      </c>
      <c r="AW258">
        <v>11397</v>
      </c>
      <c r="AX258">
        <v>79</v>
      </c>
      <c r="AY258">
        <v>144</v>
      </c>
      <c r="AZ258">
        <v>12647</v>
      </c>
      <c r="BA258">
        <v>107</v>
      </c>
      <c r="BB258">
        <v>199</v>
      </c>
      <c r="BC258">
        <v>12765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0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10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10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100</v>
      </c>
      <c r="CO258">
        <v>210</v>
      </c>
      <c r="CP258">
        <v>0</v>
      </c>
      <c r="CQ258">
        <v>28700</v>
      </c>
      <c r="CR258">
        <v>0</v>
      </c>
      <c r="CS258">
        <v>78610</v>
      </c>
      <c r="CT258">
        <v>0</v>
      </c>
      <c r="CU258">
        <v>33620</v>
      </c>
      <c r="CV258">
        <v>4438</v>
      </c>
      <c r="CW258">
        <v>70</v>
      </c>
    </row>
    <row r="259" spans="1:101" x14ac:dyDescent="0.25">
      <c r="A259">
        <v>257</v>
      </c>
      <c r="B259" s="1" t="s">
        <v>101</v>
      </c>
      <c r="C259">
        <v>0</v>
      </c>
      <c r="D259">
        <v>2689</v>
      </c>
      <c r="E259">
        <v>679448</v>
      </c>
      <c r="F259">
        <v>0</v>
      </c>
      <c r="G259">
        <v>0</v>
      </c>
      <c r="H259">
        <v>19087</v>
      </c>
      <c r="I259">
        <v>43227</v>
      </c>
      <c r="J259">
        <v>46826</v>
      </c>
      <c r="K259">
        <v>46423</v>
      </c>
      <c r="L259">
        <v>44077</v>
      </c>
      <c r="M259">
        <v>980676</v>
      </c>
      <c r="N259">
        <v>17139</v>
      </c>
      <c r="O259">
        <v>3</v>
      </c>
      <c r="P259" s="1" t="s">
        <v>102</v>
      </c>
      <c r="Q259" s="1" t="s">
        <v>103</v>
      </c>
      <c r="R259">
        <v>0</v>
      </c>
      <c r="S259">
        <v>0</v>
      </c>
      <c r="T259">
        <v>0</v>
      </c>
      <c r="U259">
        <v>2.76</v>
      </c>
      <c r="V259">
        <v>3.04</v>
      </c>
      <c r="W259">
        <v>10.52</v>
      </c>
      <c r="X259">
        <v>3.97</v>
      </c>
      <c r="Y259">
        <v>2.06</v>
      </c>
      <c r="Z259">
        <v>12.79</v>
      </c>
      <c r="AA259">
        <v>5.84</v>
      </c>
      <c r="AB259">
        <v>1.74</v>
      </c>
      <c r="AC259">
        <v>28.6</v>
      </c>
      <c r="AD259">
        <v>28.69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333984</v>
      </c>
      <c r="AR259">
        <v>303229</v>
      </c>
      <c r="AS259">
        <v>231039</v>
      </c>
      <c r="AT259">
        <v>10267103</v>
      </c>
      <c r="AU259">
        <v>16</v>
      </c>
      <c r="AV259">
        <v>235</v>
      </c>
      <c r="AW259">
        <v>11389</v>
      </c>
      <c r="AX259">
        <v>79</v>
      </c>
      <c r="AY259">
        <v>144</v>
      </c>
      <c r="AZ259">
        <v>12644</v>
      </c>
      <c r="BA259">
        <v>107</v>
      </c>
      <c r="BB259">
        <v>203</v>
      </c>
      <c r="BC259">
        <v>12771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0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10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10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100</v>
      </c>
      <c r="CO259">
        <v>210</v>
      </c>
      <c r="CP259">
        <v>0</v>
      </c>
      <c r="CQ259">
        <v>32650</v>
      </c>
      <c r="CR259">
        <v>0</v>
      </c>
      <c r="CS259">
        <v>97830</v>
      </c>
      <c r="CT259">
        <v>0</v>
      </c>
      <c r="CU259">
        <v>59830</v>
      </c>
      <c r="CV259">
        <v>3558</v>
      </c>
      <c r="CW259">
        <v>86</v>
      </c>
    </row>
    <row r="260" spans="1:101" x14ac:dyDescent="0.25">
      <c r="A260">
        <v>258</v>
      </c>
      <c r="B260" s="1" t="s">
        <v>101</v>
      </c>
      <c r="C260">
        <v>0</v>
      </c>
      <c r="D260">
        <v>2689</v>
      </c>
      <c r="E260">
        <v>680872</v>
      </c>
      <c r="F260">
        <v>0</v>
      </c>
      <c r="G260">
        <v>0</v>
      </c>
      <c r="H260">
        <v>19087</v>
      </c>
      <c r="I260">
        <v>43228</v>
      </c>
      <c r="J260">
        <v>46933</v>
      </c>
      <c r="K260">
        <v>46446</v>
      </c>
      <c r="L260">
        <v>44093</v>
      </c>
      <c r="M260">
        <v>980631</v>
      </c>
      <c r="N260">
        <v>17129</v>
      </c>
      <c r="O260">
        <v>3</v>
      </c>
      <c r="P260" s="1" t="s">
        <v>102</v>
      </c>
      <c r="Q260" s="1" t="s">
        <v>103</v>
      </c>
      <c r="R260">
        <v>0</v>
      </c>
      <c r="S260">
        <v>0</v>
      </c>
      <c r="T260">
        <v>0</v>
      </c>
      <c r="U260">
        <v>2.76</v>
      </c>
      <c r="V260">
        <v>2.74</v>
      </c>
      <c r="W260">
        <v>10.4</v>
      </c>
      <c r="X260">
        <v>3.85</v>
      </c>
      <c r="Y260">
        <v>1.76</v>
      </c>
      <c r="Z260">
        <v>13.04</v>
      </c>
      <c r="AA260">
        <v>6.18</v>
      </c>
      <c r="AB260">
        <v>1.85</v>
      </c>
      <c r="AC260">
        <v>29.51</v>
      </c>
      <c r="AD260">
        <v>27.9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334259</v>
      </c>
      <c r="AR260">
        <v>299388</v>
      </c>
      <c r="AS260">
        <v>230896</v>
      </c>
      <c r="AT260">
        <v>10189319</v>
      </c>
      <c r="AU260">
        <v>16</v>
      </c>
      <c r="AV260">
        <v>235</v>
      </c>
      <c r="AW260">
        <v>11382</v>
      </c>
      <c r="AX260">
        <v>78</v>
      </c>
      <c r="AY260">
        <v>145</v>
      </c>
      <c r="AZ260">
        <v>12642</v>
      </c>
      <c r="BA260">
        <v>107</v>
      </c>
      <c r="BB260">
        <v>200</v>
      </c>
      <c r="BC260">
        <v>12773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10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0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10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100</v>
      </c>
      <c r="CO260">
        <v>200</v>
      </c>
      <c r="CP260">
        <v>0</v>
      </c>
      <c r="CQ260">
        <v>32650</v>
      </c>
      <c r="CR260">
        <v>0</v>
      </c>
      <c r="CS260">
        <v>86630</v>
      </c>
      <c r="CT260">
        <v>0</v>
      </c>
      <c r="CU260">
        <v>33280</v>
      </c>
      <c r="CV260">
        <v>3173</v>
      </c>
      <c r="CW260">
        <v>56</v>
      </c>
    </row>
    <row r="261" spans="1:101" x14ac:dyDescent="0.25">
      <c r="A261">
        <v>259</v>
      </c>
      <c r="B261" s="1" t="s">
        <v>101</v>
      </c>
      <c r="C261">
        <v>0</v>
      </c>
      <c r="D261">
        <v>2686</v>
      </c>
      <c r="E261">
        <v>677224</v>
      </c>
      <c r="F261">
        <v>0</v>
      </c>
      <c r="G261">
        <v>0</v>
      </c>
      <c r="H261">
        <v>19087</v>
      </c>
      <c r="I261">
        <v>43295</v>
      </c>
      <c r="J261">
        <v>47019</v>
      </c>
      <c r="K261">
        <v>46557</v>
      </c>
      <c r="L261">
        <v>44168</v>
      </c>
      <c r="M261">
        <v>980759</v>
      </c>
      <c r="N261">
        <v>17158</v>
      </c>
      <c r="O261">
        <v>3</v>
      </c>
      <c r="P261" s="1" t="s">
        <v>102</v>
      </c>
      <c r="Q261" s="1" t="s">
        <v>103</v>
      </c>
      <c r="R261">
        <v>0</v>
      </c>
      <c r="S261">
        <v>0</v>
      </c>
      <c r="T261">
        <v>0</v>
      </c>
      <c r="U261">
        <v>2.61</v>
      </c>
      <c r="V261">
        <v>2.68</v>
      </c>
      <c r="W261">
        <v>10.130000000000001</v>
      </c>
      <c r="X261">
        <v>4.37</v>
      </c>
      <c r="Y261">
        <v>1.92</v>
      </c>
      <c r="Z261">
        <v>13.79</v>
      </c>
      <c r="AA261">
        <v>6</v>
      </c>
      <c r="AB261">
        <v>1.94</v>
      </c>
      <c r="AC261">
        <v>28.76</v>
      </c>
      <c r="AD261">
        <v>27.82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312417</v>
      </c>
      <c r="AR261">
        <v>293582</v>
      </c>
      <c r="AS261">
        <v>229854</v>
      </c>
      <c r="AT261">
        <v>9779284</v>
      </c>
      <c r="AU261">
        <v>16</v>
      </c>
      <c r="AV261">
        <v>235</v>
      </c>
      <c r="AW261">
        <v>11378</v>
      </c>
      <c r="AX261">
        <v>77</v>
      </c>
      <c r="AY261">
        <v>144</v>
      </c>
      <c r="AZ261">
        <v>12640</v>
      </c>
      <c r="BA261">
        <v>107</v>
      </c>
      <c r="BB261">
        <v>199</v>
      </c>
      <c r="BC261">
        <v>12775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10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0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10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100</v>
      </c>
      <c r="CO261">
        <v>200</v>
      </c>
      <c r="CP261">
        <v>0</v>
      </c>
      <c r="CQ261">
        <v>31750</v>
      </c>
      <c r="CR261">
        <v>0</v>
      </c>
      <c r="CS261">
        <v>67850</v>
      </c>
      <c r="CT261">
        <v>0</v>
      </c>
      <c r="CU261">
        <v>33290</v>
      </c>
      <c r="CV261">
        <v>3334</v>
      </c>
      <c r="CW261">
        <v>1</v>
      </c>
    </row>
    <row r="262" spans="1:101" x14ac:dyDescent="0.25">
      <c r="A262">
        <v>260</v>
      </c>
      <c r="B262" s="1" t="s">
        <v>101</v>
      </c>
      <c r="C262">
        <v>0</v>
      </c>
      <c r="D262">
        <v>2684</v>
      </c>
      <c r="E262">
        <v>680568</v>
      </c>
      <c r="F262">
        <v>0</v>
      </c>
      <c r="G262">
        <v>0</v>
      </c>
      <c r="H262">
        <v>19087</v>
      </c>
      <c r="I262">
        <v>43287</v>
      </c>
      <c r="J262">
        <v>46952</v>
      </c>
      <c r="K262">
        <v>46473</v>
      </c>
      <c r="L262">
        <v>44143</v>
      </c>
      <c r="M262">
        <v>980726</v>
      </c>
      <c r="N262">
        <v>17150</v>
      </c>
      <c r="O262">
        <v>3</v>
      </c>
      <c r="P262" s="1" t="s">
        <v>102</v>
      </c>
      <c r="Q262" s="1" t="s">
        <v>103</v>
      </c>
      <c r="R262">
        <v>0</v>
      </c>
      <c r="S262">
        <v>0</v>
      </c>
      <c r="T262">
        <v>0</v>
      </c>
      <c r="U262">
        <v>2.62</v>
      </c>
      <c r="V262">
        <v>3.08</v>
      </c>
      <c r="W262">
        <v>9.69</v>
      </c>
      <c r="X262">
        <v>4.4000000000000004</v>
      </c>
      <c r="Y262">
        <v>2.1800000000000002</v>
      </c>
      <c r="Z262">
        <v>13.77</v>
      </c>
      <c r="AA262">
        <v>6.51</v>
      </c>
      <c r="AB262">
        <v>2.2999999999999998</v>
      </c>
      <c r="AC262">
        <v>29.52</v>
      </c>
      <c r="AD262">
        <v>25.93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1310862</v>
      </c>
      <c r="AR262">
        <v>296047</v>
      </c>
      <c r="AS262">
        <v>224564</v>
      </c>
      <c r="AT262">
        <v>9863118</v>
      </c>
      <c r="AU262">
        <v>16</v>
      </c>
      <c r="AV262">
        <v>235</v>
      </c>
      <c r="AW262">
        <v>11377</v>
      </c>
      <c r="AX262">
        <v>79</v>
      </c>
      <c r="AY262">
        <v>144</v>
      </c>
      <c r="AZ262">
        <v>12638</v>
      </c>
      <c r="BA262">
        <v>107</v>
      </c>
      <c r="BB262">
        <v>199</v>
      </c>
      <c r="BC262">
        <v>12775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10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0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10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100</v>
      </c>
      <c r="CO262">
        <v>160</v>
      </c>
      <c r="CP262">
        <v>0</v>
      </c>
      <c r="CQ262">
        <v>23190</v>
      </c>
      <c r="CR262">
        <v>0</v>
      </c>
      <c r="CS262">
        <v>78830</v>
      </c>
      <c r="CT262">
        <v>0</v>
      </c>
      <c r="CU262">
        <v>54280</v>
      </c>
      <c r="CV262">
        <v>3977</v>
      </c>
      <c r="CW262">
        <v>78</v>
      </c>
    </row>
    <row r="263" spans="1:101" x14ac:dyDescent="0.25">
      <c r="A263">
        <v>261</v>
      </c>
      <c r="B263" s="1" t="s">
        <v>101</v>
      </c>
      <c r="C263">
        <v>0</v>
      </c>
      <c r="D263">
        <v>2684</v>
      </c>
      <c r="E263">
        <v>677992</v>
      </c>
      <c r="F263">
        <v>0</v>
      </c>
      <c r="G263">
        <v>0</v>
      </c>
      <c r="H263">
        <v>19087</v>
      </c>
      <c r="I263">
        <v>43303</v>
      </c>
      <c r="J263">
        <v>46944</v>
      </c>
      <c r="K263">
        <v>46492</v>
      </c>
      <c r="L263">
        <v>44156</v>
      </c>
      <c r="M263">
        <v>980575</v>
      </c>
      <c r="N263">
        <v>17116</v>
      </c>
      <c r="O263">
        <v>3</v>
      </c>
      <c r="P263" s="1" t="s">
        <v>102</v>
      </c>
      <c r="Q263" s="1" t="s">
        <v>103</v>
      </c>
      <c r="R263">
        <v>0</v>
      </c>
      <c r="S263">
        <v>0</v>
      </c>
      <c r="T263">
        <v>0</v>
      </c>
      <c r="U263">
        <v>2.67</v>
      </c>
      <c r="V263">
        <v>3.01</v>
      </c>
      <c r="W263">
        <v>9.9499999999999993</v>
      </c>
      <c r="X263">
        <v>4.5599999999999996</v>
      </c>
      <c r="Y263">
        <v>2.44</v>
      </c>
      <c r="Z263">
        <v>14.05</v>
      </c>
      <c r="AA263">
        <v>6.02</v>
      </c>
      <c r="AB263">
        <v>1.97</v>
      </c>
      <c r="AC263">
        <v>27.56</v>
      </c>
      <c r="AD263">
        <v>27.77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1308663</v>
      </c>
      <c r="AR263">
        <v>296252</v>
      </c>
      <c r="AS263">
        <v>231269</v>
      </c>
      <c r="AT263">
        <v>10050758</v>
      </c>
      <c r="AU263">
        <v>16</v>
      </c>
      <c r="AV263">
        <v>235</v>
      </c>
      <c r="AW263">
        <v>11373</v>
      </c>
      <c r="AX263">
        <v>79</v>
      </c>
      <c r="AY263">
        <v>144</v>
      </c>
      <c r="AZ263">
        <v>12636</v>
      </c>
      <c r="BA263">
        <v>107</v>
      </c>
      <c r="BB263">
        <v>203</v>
      </c>
      <c r="BC263">
        <v>12776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10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0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10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100</v>
      </c>
      <c r="CO263">
        <v>200</v>
      </c>
      <c r="CP263">
        <v>0</v>
      </c>
      <c r="CQ263">
        <v>22730</v>
      </c>
      <c r="CR263">
        <v>0</v>
      </c>
      <c r="CS263">
        <v>76470</v>
      </c>
      <c r="CT263">
        <v>0</v>
      </c>
      <c r="CU263">
        <v>23840</v>
      </c>
      <c r="CV263">
        <v>4038</v>
      </c>
      <c r="CW263">
        <v>40</v>
      </c>
    </row>
    <row r="264" spans="1:101" x14ac:dyDescent="0.25">
      <c r="A264">
        <v>262</v>
      </c>
      <c r="B264" s="1" t="s">
        <v>101</v>
      </c>
      <c r="C264">
        <v>0</v>
      </c>
      <c r="D264">
        <v>2680</v>
      </c>
      <c r="E264">
        <v>678720</v>
      </c>
      <c r="F264">
        <v>0</v>
      </c>
      <c r="G264">
        <v>0</v>
      </c>
      <c r="H264">
        <v>19087</v>
      </c>
      <c r="I264">
        <v>43321</v>
      </c>
      <c r="J264">
        <v>47014</v>
      </c>
      <c r="K264">
        <v>46524</v>
      </c>
      <c r="L264">
        <v>44183</v>
      </c>
      <c r="M264">
        <v>980691</v>
      </c>
      <c r="N264">
        <v>17143</v>
      </c>
      <c r="O264">
        <v>3</v>
      </c>
      <c r="P264" s="1" t="s">
        <v>102</v>
      </c>
      <c r="Q264" s="1" t="s">
        <v>103</v>
      </c>
      <c r="R264">
        <v>0</v>
      </c>
      <c r="S264">
        <v>0</v>
      </c>
      <c r="T264">
        <v>0</v>
      </c>
      <c r="U264">
        <v>2.93</v>
      </c>
      <c r="V264">
        <v>3.13</v>
      </c>
      <c r="W264">
        <v>9.9600000000000009</v>
      </c>
      <c r="X264">
        <v>4.22</v>
      </c>
      <c r="Y264">
        <v>2.17</v>
      </c>
      <c r="Z264">
        <v>13.65</v>
      </c>
      <c r="AA264">
        <v>6.34</v>
      </c>
      <c r="AB264">
        <v>2.02</v>
      </c>
      <c r="AC264">
        <v>27.95</v>
      </c>
      <c r="AD264">
        <v>27.64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1303829</v>
      </c>
      <c r="AR264">
        <v>293333</v>
      </c>
      <c r="AS264">
        <v>229966</v>
      </c>
      <c r="AT264">
        <v>10021359</v>
      </c>
      <c r="AU264">
        <v>16</v>
      </c>
      <c r="AV264">
        <v>235</v>
      </c>
      <c r="AW264">
        <v>11365</v>
      </c>
      <c r="AX264">
        <v>78</v>
      </c>
      <c r="AY264">
        <v>145</v>
      </c>
      <c r="AZ264">
        <v>12634</v>
      </c>
      <c r="BA264">
        <v>107</v>
      </c>
      <c r="BB264">
        <v>200</v>
      </c>
      <c r="BC264">
        <v>12779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10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0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10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100</v>
      </c>
      <c r="CO264">
        <v>200</v>
      </c>
      <c r="CP264">
        <v>10</v>
      </c>
      <c r="CQ264">
        <v>34580</v>
      </c>
      <c r="CR264">
        <v>0</v>
      </c>
      <c r="CS264">
        <v>81750</v>
      </c>
      <c r="CT264">
        <v>0</v>
      </c>
      <c r="CU264">
        <v>35240</v>
      </c>
      <c r="CV264">
        <v>4813</v>
      </c>
      <c r="CW264">
        <v>61</v>
      </c>
    </row>
    <row r="265" spans="1:101" x14ac:dyDescent="0.25">
      <c r="A265">
        <v>263</v>
      </c>
      <c r="B265" s="1" t="s">
        <v>101</v>
      </c>
      <c r="C265">
        <v>0</v>
      </c>
      <c r="D265">
        <v>2678</v>
      </c>
      <c r="E265">
        <v>678456</v>
      </c>
      <c r="F265">
        <v>0</v>
      </c>
      <c r="G265">
        <v>0</v>
      </c>
      <c r="H265">
        <v>19087</v>
      </c>
      <c r="I265">
        <v>43362</v>
      </c>
      <c r="J265">
        <v>47008</v>
      </c>
      <c r="K265">
        <v>46561</v>
      </c>
      <c r="L265">
        <v>44218</v>
      </c>
      <c r="M265">
        <v>980751</v>
      </c>
      <c r="N265">
        <v>17156</v>
      </c>
      <c r="O265">
        <v>3</v>
      </c>
      <c r="P265" s="1" t="s">
        <v>102</v>
      </c>
      <c r="Q265" s="1" t="s">
        <v>103</v>
      </c>
      <c r="R265">
        <v>0</v>
      </c>
      <c r="S265">
        <v>0</v>
      </c>
      <c r="T265">
        <v>0</v>
      </c>
      <c r="U265">
        <v>2.61</v>
      </c>
      <c r="V265">
        <v>3.15</v>
      </c>
      <c r="W265">
        <v>9.8000000000000007</v>
      </c>
      <c r="X265">
        <v>4.83</v>
      </c>
      <c r="Y265">
        <v>2.2599999999999998</v>
      </c>
      <c r="Z265">
        <v>13.91</v>
      </c>
      <c r="AA265">
        <v>5.81</v>
      </c>
      <c r="AB265">
        <v>2.0699999999999998</v>
      </c>
      <c r="AC265">
        <v>27.9</v>
      </c>
      <c r="AD265">
        <v>27.67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1292149</v>
      </c>
      <c r="AR265">
        <v>291761</v>
      </c>
      <c r="AS265">
        <v>228659</v>
      </c>
      <c r="AT265">
        <v>9596511</v>
      </c>
      <c r="AU265">
        <v>16</v>
      </c>
      <c r="AV265">
        <v>235</v>
      </c>
      <c r="AW265">
        <v>11362</v>
      </c>
      <c r="AX265">
        <v>77</v>
      </c>
      <c r="AY265">
        <v>144</v>
      </c>
      <c r="AZ265">
        <v>12631</v>
      </c>
      <c r="BA265">
        <v>107</v>
      </c>
      <c r="BB265">
        <v>199</v>
      </c>
      <c r="BC265">
        <v>12781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10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0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10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100</v>
      </c>
      <c r="CO265">
        <v>210</v>
      </c>
      <c r="CP265">
        <v>0</v>
      </c>
      <c r="CQ265">
        <v>31760</v>
      </c>
      <c r="CR265">
        <v>0</v>
      </c>
      <c r="CS265">
        <v>78070</v>
      </c>
      <c r="CT265">
        <v>0</v>
      </c>
      <c r="CU265">
        <v>53850</v>
      </c>
      <c r="CV265">
        <v>3497</v>
      </c>
      <c r="CW265">
        <v>36</v>
      </c>
    </row>
    <row r="266" spans="1:101" x14ac:dyDescent="0.25">
      <c r="A266">
        <v>264</v>
      </c>
      <c r="B266" s="1" t="s">
        <v>101</v>
      </c>
      <c r="C266">
        <v>0</v>
      </c>
      <c r="D266">
        <v>2676</v>
      </c>
      <c r="E266">
        <v>676616</v>
      </c>
      <c r="F266">
        <v>0</v>
      </c>
      <c r="G266">
        <v>0</v>
      </c>
      <c r="H266">
        <v>19087</v>
      </c>
      <c r="I266">
        <v>43426</v>
      </c>
      <c r="J266">
        <v>47119</v>
      </c>
      <c r="K266">
        <v>46621</v>
      </c>
      <c r="L266">
        <v>44287</v>
      </c>
      <c r="M266">
        <v>980841</v>
      </c>
      <c r="N266">
        <v>17176</v>
      </c>
      <c r="O266">
        <v>3</v>
      </c>
      <c r="P266" s="1" t="s">
        <v>102</v>
      </c>
      <c r="Q266" s="1" t="s">
        <v>103</v>
      </c>
      <c r="R266">
        <v>0</v>
      </c>
      <c r="S266">
        <v>0</v>
      </c>
      <c r="T266">
        <v>0</v>
      </c>
      <c r="U266">
        <v>2.74</v>
      </c>
      <c r="V266">
        <v>3.35</v>
      </c>
      <c r="W266">
        <v>9.83</v>
      </c>
      <c r="X266">
        <v>4.5199999999999996</v>
      </c>
      <c r="Y266">
        <v>2.37</v>
      </c>
      <c r="Z266">
        <v>14.31</v>
      </c>
      <c r="AA266">
        <v>6.22</v>
      </c>
      <c r="AB266">
        <v>2.2000000000000002</v>
      </c>
      <c r="AC266">
        <v>28.13</v>
      </c>
      <c r="AD266">
        <v>26.32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267772</v>
      </c>
      <c r="AR266">
        <v>285021</v>
      </c>
      <c r="AS266">
        <v>220965</v>
      </c>
      <c r="AT266">
        <v>9942149</v>
      </c>
      <c r="AU266">
        <v>16</v>
      </c>
      <c r="AV266">
        <v>235</v>
      </c>
      <c r="AW266">
        <v>11359</v>
      </c>
      <c r="AX266">
        <v>79</v>
      </c>
      <c r="AY266">
        <v>144</v>
      </c>
      <c r="AZ266">
        <v>12627</v>
      </c>
      <c r="BA266">
        <v>107</v>
      </c>
      <c r="BB266">
        <v>199</v>
      </c>
      <c r="BC266">
        <v>12784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0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10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10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100</v>
      </c>
      <c r="CO266">
        <v>210</v>
      </c>
      <c r="CP266">
        <v>0</v>
      </c>
      <c r="CQ266">
        <v>31330</v>
      </c>
      <c r="CR266">
        <v>0</v>
      </c>
      <c r="CS266">
        <v>83640</v>
      </c>
      <c r="CT266">
        <v>0</v>
      </c>
      <c r="CU266">
        <v>32410</v>
      </c>
      <c r="CV266">
        <v>3711</v>
      </c>
      <c r="CW266">
        <v>38</v>
      </c>
    </row>
    <row r="267" spans="1:101" x14ac:dyDescent="0.25">
      <c r="A267">
        <v>265</v>
      </c>
      <c r="B267" s="1" t="s">
        <v>101</v>
      </c>
      <c r="C267">
        <v>0</v>
      </c>
      <c r="D267">
        <v>2675</v>
      </c>
      <c r="E267">
        <v>674352</v>
      </c>
      <c r="F267">
        <v>0</v>
      </c>
      <c r="G267">
        <v>0</v>
      </c>
      <c r="H267">
        <v>19087</v>
      </c>
      <c r="I267">
        <v>43416</v>
      </c>
      <c r="J267">
        <v>47039</v>
      </c>
      <c r="K267">
        <v>46593</v>
      </c>
      <c r="L267">
        <v>44266</v>
      </c>
      <c r="M267">
        <v>980775</v>
      </c>
      <c r="N267">
        <v>17161</v>
      </c>
      <c r="O267">
        <v>3</v>
      </c>
      <c r="P267" s="1" t="s">
        <v>102</v>
      </c>
      <c r="Q267" s="1" t="s">
        <v>103</v>
      </c>
      <c r="R267">
        <v>0</v>
      </c>
      <c r="S267">
        <v>0</v>
      </c>
      <c r="T267">
        <v>0</v>
      </c>
      <c r="U267">
        <v>2.7</v>
      </c>
      <c r="V267">
        <v>3.15</v>
      </c>
      <c r="W267">
        <v>10.31</v>
      </c>
      <c r="X267">
        <v>4.5999999999999996</v>
      </c>
      <c r="Y267">
        <v>2.12</v>
      </c>
      <c r="Z267">
        <v>13.9</v>
      </c>
      <c r="AA267">
        <v>6.01</v>
      </c>
      <c r="AB267">
        <v>1.92</v>
      </c>
      <c r="AC267">
        <v>27.49</v>
      </c>
      <c r="AD267">
        <v>27.8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274729</v>
      </c>
      <c r="AR267">
        <v>290291</v>
      </c>
      <c r="AS267">
        <v>228066</v>
      </c>
      <c r="AT267">
        <v>9918440</v>
      </c>
      <c r="AU267">
        <v>16</v>
      </c>
      <c r="AV267">
        <v>235</v>
      </c>
      <c r="AW267">
        <v>11355</v>
      </c>
      <c r="AX267">
        <v>79</v>
      </c>
      <c r="AY267">
        <v>144</v>
      </c>
      <c r="AZ267">
        <v>12623</v>
      </c>
      <c r="BA267">
        <v>107</v>
      </c>
      <c r="BB267">
        <v>203</v>
      </c>
      <c r="BC267">
        <v>12788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0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10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10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100</v>
      </c>
      <c r="CO267">
        <v>210</v>
      </c>
      <c r="CP267">
        <v>10</v>
      </c>
      <c r="CQ267">
        <v>31890</v>
      </c>
      <c r="CR267">
        <v>0</v>
      </c>
      <c r="CS267">
        <v>93760</v>
      </c>
      <c r="CT267">
        <v>0</v>
      </c>
      <c r="CU267">
        <v>43970</v>
      </c>
      <c r="CV267">
        <v>4607</v>
      </c>
      <c r="CW267">
        <v>60</v>
      </c>
    </row>
    <row r="268" spans="1:101" x14ac:dyDescent="0.25">
      <c r="A268">
        <v>266</v>
      </c>
      <c r="B268" s="1" t="s">
        <v>101</v>
      </c>
      <c r="C268">
        <v>0</v>
      </c>
      <c r="D268">
        <v>2673</v>
      </c>
      <c r="E268">
        <v>669248</v>
      </c>
      <c r="F268">
        <v>0</v>
      </c>
      <c r="G268">
        <v>0</v>
      </c>
      <c r="H268">
        <v>19087</v>
      </c>
      <c r="I268">
        <v>43411</v>
      </c>
      <c r="J268">
        <v>47110</v>
      </c>
      <c r="K268">
        <v>46674</v>
      </c>
      <c r="L268">
        <v>44281</v>
      </c>
      <c r="M268">
        <v>980653</v>
      </c>
      <c r="N268">
        <v>17134</v>
      </c>
      <c r="O268">
        <v>3</v>
      </c>
      <c r="P268" s="1" t="s">
        <v>102</v>
      </c>
      <c r="Q268" s="1" t="s">
        <v>103</v>
      </c>
      <c r="R268">
        <v>0</v>
      </c>
      <c r="S268">
        <v>0</v>
      </c>
      <c r="T268">
        <v>0</v>
      </c>
      <c r="U268">
        <v>2.97</v>
      </c>
      <c r="V268">
        <v>3.12</v>
      </c>
      <c r="W268">
        <v>10.37</v>
      </c>
      <c r="X268">
        <v>4.72</v>
      </c>
      <c r="Y268">
        <v>2.2599999999999998</v>
      </c>
      <c r="Z268">
        <v>14.93</v>
      </c>
      <c r="AA268">
        <v>5.77</v>
      </c>
      <c r="AB268">
        <v>1.95</v>
      </c>
      <c r="AC268">
        <v>26.05</v>
      </c>
      <c r="AD268">
        <v>27.85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1276070</v>
      </c>
      <c r="AR268">
        <v>284601</v>
      </c>
      <c r="AS268">
        <v>226721</v>
      </c>
      <c r="AT268">
        <v>9851107</v>
      </c>
      <c r="AU268">
        <v>16</v>
      </c>
      <c r="AV268">
        <v>235</v>
      </c>
      <c r="AW268">
        <v>11352</v>
      </c>
      <c r="AX268">
        <v>78</v>
      </c>
      <c r="AY268">
        <v>145</v>
      </c>
      <c r="AZ268">
        <v>12619</v>
      </c>
      <c r="BA268">
        <v>107</v>
      </c>
      <c r="BB268">
        <v>200</v>
      </c>
      <c r="BC268">
        <v>12793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0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10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10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100.01</v>
      </c>
      <c r="CO268">
        <v>210</v>
      </c>
      <c r="CP268">
        <v>0</v>
      </c>
      <c r="CQ268">
        <v>32950</v>
      </c>
      <c r="CR268">
        <v>0</v>
      </c>
      <c r="CS268">
        <v>81650</v>
      </c>
      <c r="CT268">
        <v>0</v>
      </c>
      <c r="CU268">
        <v>52210</v>
      </c>
      <c r="CV268">
        <v>2633</v>
      </c>
      <c r="CW268">
        <v>29</v>
      </c>
    </row>
    <row r="269" spans="1:101" x14ac:dyDescent="0.25">
      <c r="A269">
        <v>267</v>
      </c>
      <c r="B269" s="1" t="s">
        <v>101</v>
      </c>
      <c r="C269">
        <v>0</v>
      </c>
      <c r="D269">
        <v>2671</v>
      </c>
      <c r="E269">
        <v>673296</v>
      </c>
      <c r="F269">
        <v>0</v>
      </c>
      <c r="G269">
        <v>0</v>
      </c>
      <c r="H269">
        <v>19087</v>
      </c>
      <c r="I269">
        <v>43446</v>
      </c>
      <c r="J269">
        <v>47143</v>
      </c>
      <c r="K269">
        <v>46702</v>
      </c>
      <c r="L269">
        <v>44315</v>
      </c>
      <c r="M269">
        <v>980724</v>
      </c>
      <c r="N269">
        <v>17150</v>
      </c>
      <c r="O269">
        <v>3</v>
      </c>
      <c r="P269" s="1" t="s">
        <v>102</v>
      </c>
      <c r="Q269" s="1" t="s">
        <v>103</v>
      </c>
      <c r="R269">
        <v>0</v>
      </c>
      <c r="S269">
        <v>0</v>
      </c>
      <c r="T269">
        <v>0</v>
      </c>
      <c r="U269">
        <v>2.9</v>
      </c>
      <c r="V269">
        <v>3.02</v>
      </c>
      <c r="W269">
        <v>9.9499999999999993</v>
      </c>
      <c r="X269">
        <v>4.5599999999999996</v>
      </c>
      <c r="Y269">
        <v>2.19</v>
      </c>
      <c r="Z269">
        <v>13.8</v>
      </c>
      <c r="AA269">
        <v>5.97</v>
      </c>
      <c r="AB269">
        <v>2.13</v>
      </c>
      <c r="AC269">
        <v>27.97</v>
      </c>
      <c r="AD269">
        <v>27.52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1267206</v>
      </c>
      <c r="AR269">
        <v>283538</v>
      </c>
      <c r="AS269">
        <v>229041</v>
      </c>
      <c r="AT269">
        <v>9637201</v>
      </c>
      <c r="AU269">
        <v>16</v>
      </c>
      <c r="AV269">
        <v>235</v>
      </c>
      <c r="AW269">
        <v>11349</v>
      </c>
      <c r="AX269">
        <v>77</v>
      </c>
      <c r="AY269">
        <v>144</v>
      </c>
      <c r="AZ269">
        <v>12613</v>
      </c>
      <c r="BA269">
        <v>107</v>
      </c>
      <c r="BB269">
        <v>199</v>
      </c>
      <c r="BC269">
        <v>12799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0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10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10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100</v>
      </c>
      <c r="CO269">
        <v>220</v>
      </c>
      <c r="CP269">
        <v>0</v>
      </c>
      <c r="CQ269">
        <v>32510</v>
      </c>
      <c r="CR269">
        <v>0</v>
      </c>
      <c r="CS269">
        <v>84710</v>
      </c>
      <c r="CT269">
        <v>0</v>
      </c>
      <c r="CU269">
        <v>33630</v>
      </c>
      <c r="CV269">
        <v>3306</v>
      </c>
      <c r="CW269">
        <v>33</v>
      </c>
    </row>
    <row r="270" spans="1:101" x14ac:dyDescent="0.25">
      <c r="A270">
        <v>268</v>
      </c>
      <c r="B270" s="1" t="s">
        <v>101</v>
      </c>
      <c r="C270">
        <v>0</v>
      </c>
      <c r="D270">
        <v>2668</v>
      </c>
      <c r="E270">
        <v>667392</v>
      </c>
      <c r="F270">
        <v>0</v>
      </c>
      <c r="G270">
        <v>0</v>
      </c>
      <c r="H270">
        <v>19087</v>
      </c>
      <c r="I270">
        <v>43539</v>
      </c>
      <c r="J270">
        <v>47192</v>
      </c>
      <c r="K270">
        <v>46746</v>
      </c>
      <c r="L270">
        <v>44396</v>
      </c>
      <c r="M270">
        <v>980930</v>
      </c>
      <c r="N270">
        <v>17196</v>
      </c>
      <c r="O270">
        <v>3</v>
      </c>
      <c r="P270" s="1" t="s">
        <v>102</v>
      </c>
      <c r="Q270" s="1" t="s">
        <v>103</v>
      </c>
      <c r="R270">
        <v>0</v>
      </c>
      <c r="S270">
        <v>0</v>
      </c>
      <c r="T270">
        <v>0</v>
      </c>
      <c r="U270">
        <v>3.04</v>
      </c>
      <c r="V270">
        <v>3.26</v>
      </c>
      <c r="W270">
        <v>10.33</v>
      </c>
      <c r="X270">
        <v>4.53</v>
      </c>
      <c r="Y270">
        <v>2.0699999999999998</v>
      </c>
      <c r="Z270">
        <v>14.25</v>
      </c>
      <c r="AA270">
        <v>6.17</v>
      </c>
      <c r="AB270">
        <v>2.5299999999999998</v>
      </c>
      <c r="AC270">
        <v>28.43</v>
      </c>
      <c r="AD270">
        <v>25.39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1236978</v>
      </c>
      <c r="AR270">
        <v>276996</v>
      </c>
      <c r="AS270">
        <v>219193</v>
      </c>
      <c r="AT270">
        <v>9894351</v>
      </c>
      <c r="AU270">
        <v>16</v>
      </c>
      <c r="AV270">
        <v>235</v>
      </c>
      <c r="AW270">
        <v>11351</v>
      </c>
      <c r="AX270">
        <v>79</v>
      </c>
      <c r="AY270">
        <v>144</v>
      </c>
      <c r="AZ270">
        <v>12609</v>
      </c>
      <c r="BA270">
        <v>107</v>
      </c>
      <c r="BB270">
        <v>199</v>
      </c>
      <c r="BC270">
        <v>12802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10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10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10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100</v>
      </c>
      <c r="CO270">
        <v>210</v>
      </c>
      <c r="CP270">
        <v>0</v>
      </c>
      <c r="CQ270">
        <v>30340</v>
      </c>
      <c r="CR270">
        <v>0</v>
      </c>
      <c r="CS270">
        <v>87980</v>
      </c>
      <c r="CT270">
        <v>0</v>
      </c>
      <c r="CU270">
        <v>42550</v>
      </c>
      <c r="CV270">
        <v>4483</v>
      </c>
      <c r="CW270">
        <v>72</v>
      </c>
    </row>
    <row r="271" spans="1:101" x14ac:dyDescent="0.25">
      <c r="A271">
        <v>269</v>
      </c>
      <c r="B271" s="1" t="s">
        <v>101</v>
      </c>
      <c r="C271">
        <v>0</v>
      </c>
      <c r="D271">
        <v>2668</v>
      </c>
      <c r="E271">
        <v>668472</v>
      </c>
      <c r="F271">
        <v>0</v>
      </c>
      <c r="G271">
        <v>0</v>
      </c>
      <c r="H271">
        <v>19087</v>
      </c>
      <c r="I271">
        <v>43509</v>
      </c>
      <c r="J271">
        <v>47166</v>
      </c>
      <c r="K271">
        <v>46720</v>
      </c>
      <c r="L271">
        <v>44367</v>
      </c>
      <c r="M271">
        <v>980723</v>
      </c>
      <c r="N271">
        <v>17150</v>
      </c>
      <c r="O271">
        <v>3</v>
      </c>
      <c r="P271" s="1" t="s">
        <v>102</v>
      </c>
      <c r="Q271" s="1" t="s">
        <v>103</v>
      </c>
      <c r="R271">
        <v>0</v>
      </c>
      <c r="S271">
        <v>0</v>
      </c>
      <c r="T271">
        <v>0</v>
      </c>
      <c r="U271">
        <v>2.97</v>
      </c>
      <c r="V271">
        <v>3.01</v>
      </c>
      <c r="W271">
        <v>10.41</v>
      </c>
      <c r="X271">
        <v>4.59</v>
      </c>
      <c r="Y271">
        <v>2</v>
      </c>
      <c r="Z271">
        <v>14.84</v>
      </c>
      <c r="AA271">
        <v>6.02</v>
      </c>
      <c r="AB271">
        <v>1.89</v>
      </c>
      <c r="AC271">
        <v>27.01</v>
      </c>
      <c r="AD271">
        <v>27.27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1247678</v>
      </c>
      <c r="AR271">
        <v>282091</v>
      </c>
      <c r="AS271">
        <v>226778</v>
      </c>
      <c r="AT271">
        <v>9832305</v>
      </c>
      <c r="AU271">
        <v>16</v>
      </c>
      <c r="AV271">
        <v>235</v>
      </c>
      <c r="AW271">
        <v>11347</v>
      </c>
      <c r="AX271">
        <v>79</v>
      </c>
      <c r="AY271">
        <v>144</v>
      </c>
      <c r="AZ271">
        <v>12606</v>
      </c>
      <c r="BA271">
        <v>107</v>
      </c>
      <c r="BB271">
        <v>203</v>
      </c>
      <c r="BC271">
        <v>12807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10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10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10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100</v>
      </c>
      <c r="CO271">
        <v>210</v>
      </c>
      <c r="CP271">
        <v>0</v>
      </c>
      <c r="CQ271">
        <v>34220</v>
      </c>
      <c r="CR271">
        <v>0</v>
      </c>
      <c r="CS271">
        <v>80360</v>
      </c>
      <c r="CT271">
        <v>0</v>
      </c>
      <c r="CU271">
        <v>54520</v>
      </c>
      <c r="CV271">
        <v>3047</v>
      </c>
      <c r="CW271">
        <v>68</v>
      </c>
    </row>
    <row r="272" spans="1:101" x14ac:dyDescent="0.25">
      <c r="A272">
        <v>270</v>
      </c>
      <c r="B272" s="1" t="s">
        <v>101</v>
      </c>
      <c r="C272">
        <v>0</v>
      </c>
      <c r="D272">
        <v>2668</v>
      </c>
      <c r="E272">
        <v>667536</v>
      </c>
      <c r="F272">
        <v>0</v>
      </c>
      <c r="G272">
        <v>0</v>
      </c>
      <c r="H272">
        <v>19087</v>
      </c>
      <c r="I272">
        <v>43536</v>
      </c>
      <c r="J272">
        <v>47151</v>
      </c>
      <c r="K272">
        <v>46750</v>
      </c>
      <c r="L272">
        <v>44389</v>
      </c>
      <c r="M272">
        <v>980817</v>
      </c>
      <c r="N272">
        <v>17171</v>
      </c>
      <c r="O272">
        <v>3</v>
      </c>
      <c r="P272" s="1" t="s">
        <v>102</v>
      </c>
      <c r="Q272" s="1" t="s">
        <v>103</v>
      </c>
      <c r="R272">
        <v>0</v>
      </c>
      <c r="S272">
        <v>0</v>
      </c>
      <c r="T272">
        <v>0</v>
      </c>
      <c r="U272">
        <v>3.01</v>
      </c>
      <c r="V272">
        <v>3.38</v>
      </c>
      <c r="W272">
        <v>10.51</v>
      </c>
      <c r="X272">
        <v>4.1500000000000004</v>
      </c>
      <c r="Y272">
        <v>2.12</v>
      </c>
      <c r="Z272">
        <v>13.83</v>
      </c>
      <c r="AA272">
        <v>5.92</v>
      </c>
      <c r="AB272">
        <v>1.91</v>
      </c>
      <c r="AC272">
        <v>26.92</v>
      </c>
      <c r="AD272">
        <v>28.25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239934</v>
      </c>
      <c r="AR272">
        <v>281553</v>
      </c>
      <c r="AS272">
        <v>226502</v>
      </c>
      <c r="AT272">
        <v>9868539</v>
      </c>
      <c r="AU272">
        <v>16</v>
      </c>
      <c r="AV272">
        <v>235</v>
      </c>
      <c r="AW272">
        <v>11344</v>
      </c>
      <c r="AX272">
        <v>78</v>
      </c>
      <c r="AY272">
        <v>145</v>
      </c>
      <c r="AZ272">
        <v>12604</v>
      </c>
      <c r="BA272">
        <v>107</v>
      </c>
      <c r="BB272">
        <v>201</v>
      </c>
      <c r="BC272">
        <v>12809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10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0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10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100</v>
      </c>
      <c r="CO272">
        <v>210</v>
      </c>
      <c r="CP272">
        <v>10</v>
      </c>
      <c r="CQ272">
        <v>33760</v>
      </c>
      <c r="CR272">
        <v>0</v>
      </c>
      <c r="CS272">
        <v>94830</v>
      </c>
      <c r="CT272">
        <v>0</v>
      </c>
      <c r="CU272">
        <v>34860</v>
      </c>
      <c r="CV272">
        <v>3662</v>
      </c>
      <c r="CW272">
        <v>51</v>
      </c>
    </row>
    <row r="273" spans="1:101" x14ac:dyDescent="0.25">
      <c r="A273">
        <v>271</v>
      </c>
      <c r="B273" s="1" t="s">
        <v>101</v>
      </c>
      <c r="C273">
        <v>0</v>
      </c>
      <c r="D273">
        <v>2666</v>
      </c>
      <c r="E273">
        <v>666224</v>
      </c>
      <c r="F273">
        <v>0</v>
      </c>
      <c r="G273">
        <v>0</v>
      </c>
      <c r="H273">
        <v>19087</v>
      </c>
      <c r="I273">
        <v>43548</v>
      </c>
      <c r="J273">
        <v>47268</v>
      </c>
      <c r="K273">
        <v>46801</v>
      </c>
      <c r="L273">
        <v>44420</v>
      </c>
      <c r="M273">
        <v>980761</v>
      </c>
      <c r="N273">
        <v>17158</v>
      </c>
      <c r="O273">
        <v>3</v>
      </c>
      <c r="P273" s="1" t="s">
        <v>102</v>
      </c>
      <c r="Q273" s="1" t="s">
        <v>103</v>
      </c>
      <c r="R273">
        <v>0</v>
      </c>
      <c r="S273">
        <v>0</v>
      </c>
      <c r="T273">
        <v>0</v>
      </c>
      <c r="U273">
        <v>3.13</v>
      </c>
      <c r="V273">
        <v>3.39</v>
      </c>
      <c r="W273">
        <v>10.49</v>
      </c>
      <c r="X273">
        <v>4.62</v>
      </c>
      <c r="Y273">
        <v>2.2999999999999998</v>
      </c>
      <c r="Z273">
        <v>14.15</v>
      </c>
      <c r="AA273">
        <v>5.61</v>
      </c>
      <c r="AB273">
        <v>2.14</v>
      </c>
      <c r="AC273">
        <v>25.99</v>
      </c>
      <c r="AD273">
        <v>28.19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235113</v>
      </c>
      <c r="AR273">
        <v>276914</v>
      </c>
      <c r="AS273">
        <v>226042</v>
      </c>
      <c r="AT273">
        <v>9627347</v>
      </c>
      <c r="AU273">
        <v>16</v>
      </c>
      <c r="AV273">
        <v>235</v>
      </c>
      <c r="AW273">
        <v>11342</v>
      </c>
      <c r="AX273">
        <v>77</v>
      </c>
      <c r="AY273">
        <v>144</v>
      </c>
      <c r="AZ273">
        <v>12600</v>
      </c>
      <c r="BA273">
        <v>107</v>
      </c>
      <c r="BB273">
        <v>200</v>
      </c>
      <c r="BC273">
        <v>12813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10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0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10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100</v>
      </c>
      <c r="CO273">
        <v>210</v>
      </c>
      <c r="CP273">
        <v>0</v>
      </c>
      <c r="CQ273">
        <v>30920</v>
      </c>
      <c r="CR273">
        <v>0</v>
      </c>
      <c r="CS273">
        <v>84840</v>
      </c>
      <c r="CT273">
        <v>0</v>
      </c>
      <c r="CU273">
        <v>40510</v>
      </c>
      <c r="CV273">
        <v>4200</v>
      </c>
      <c r="CW273">
        <v>66</v>
      </c>
    </row>
    <row r="274" spans="1:101" x14ac:dyDescent="0.25">
      <c r="A274">
        <v>272</v>
      </c>
      <c r="B274" s="1" t="s">
        <v>101</v>
      </c>
      <c r="C274">
        <v>0</v>
      </c>
      <c r="D274">
        <v>2663</v>
      </c>
      <c r="E274">
        <v>662656</v>
      </c>
      <c r="F274">
        <v>0</v>
      </c>
      <c r="G274">
        <v>0</v>
      </c>
      <c r="H274">
        <v>19087</v>
      </c>
      <c r="I274">
        <v>43635</v>
      </c>
      <c r="J274">
        <v>47312</v>
      </c>
      <c r="K274">
        <v>46861</v>
      </c>
      <c r="L274">
        <v>44498</v>
      </c>
      <c r="M274">
        <v>981001</v>
      </c>
      <c r="N274">
        <v>17213</v>
      </c>
      <c r="O274">
        <v>3</v>
      </c>
      <c r="P274" s="1" t="s">
        <v>102</v>
      </c>
      <c r="Q274" s="1" t="s">
        <v>103</v>
      </c>
      <c r="R274">
        <v>0</v>
      </c>
      <c r="S274">
        <v>0</v>
      </c>
      <c r="T274">
        <v>0</v>
      </c>
      <c r="U274">
        <v>2.92</v>
      </c>
      <c r="V274">
        <v>3.35</v>
      </c>
      <c r="W274">
        <v>10.69</v>
      </c>
      <c r="X274">
        <v>4.51</v>
      </c>
      <c r="Y274">
        <v>2.34</v>
      </c>
      <c r="Z274">
        <v>14.51</v>
      </c>
      <c r="AA274">
        <v>6.03</v>
      </c>
      <c r="AB274">
        <v>2.31</v>
      </c>
      <c r="AC274">
        <v>28.59</v>
      </c>
      <c r="AD274">
        <v>24.74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1209199</v>
      </c>
      <c r="AR274">
        <v>271348</v>
      </c>
      <c r="AS274">
        <v>216308</v>
      </c>
      <c r="AT274">
        <v>9528952</v>
      </c>
      <c r="AU274">
        <v>16</v>
      </c>
      <c r="AV274">
        <v>235</v>
      </c>
      <c r="AW274">
        <v>11342</v>
      </c>
      <c r="AX274">
        <v>79</v>
      </c>
      <c r="AY274">
        <v>144</v>
      </c>
      <c r="AZ274">
        <v>12595</v>
      </c>
      <c r="BA274">
        <v>107</v>
      </c>
      <c r="BB274">
        <v>199</v>
      </c>
      <c r="BC274">
        <v>12816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10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0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10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100.01</v>
      </c>
      <c r="CO274">
        <v>210</v>
      </c>
      <c r="CP274">
        <v>0</v>
      </c>
      <c r="CQ274">
        <v>32990</v>
      </c>
      <c r="CR274">
        <v>0</v>
      </c>
      <c r="CS274">
        <v>86180</v>
      </c>
      <c r="CT274">
        <v>0</v>
      </c>
      <c r="CU274">
        <v>57190</v>
      </c>
      <c r="CV274">
        <v>2934</v>
      </c>
      <c r="CW274">
        <v>7</v>
      </c>
    </row>
    <row r="275" spans="1:101" x14ac:dyDescent="0.25">
      <c r="A275">
        <v>273</v>
      </c>
      <c r="B275" s="1" t="s">
        <v>101</v>
      </c>
      <c r="C275">
        <v>0</v>
      </c>
      <c r="D275">
        <v>2663</v>
      </c>
      <c r="E275">
        <v>660336</v>
      </c>
      <c r="F275">
        <v>0</v>
      </c>
      <c r="G275">
        <v>0</v>
      </c>
      <c r="H275">
        <v>19087</v>
      </c>
      <c r="I275">
        <v>43647</v>
      </c>
      <c r="J275">
        <v>47305</v>
      </c>
      <c r="K275">
        <v>46825</v>
      </c>
      <c r="L275">
        <v>44502</v>
      </c>
      <c r="M275">
        <v>980997</v>
      </c>
      <c r="N275">
        <v>17212</v>
      </c>
      <c r="O275">
        <v>3</v>
      </c>
      <c r="P275" s="1" t="s">
        <v>102</v>
      </c>
      <c r="Q275" s="1" t="s">
        <v>103</v>
      </c>
      <c r="R275">
        <v>0</v>
      </c>
      <c r="S275">
        <v>0</v>
      </c>
      <c r="T275">
        <v>0</v>
      </c>
      <c r="U275">
        <v>3.08</v>
      </c>
      <c r="V275">
        <v>3.41</v>
      </c>
      <c r="W275">
        <v>10.29</v>
      </c>
      <c r="X275">
        <v>4.16</v>
      </c>
      <c r="Y275">
        <v>2.41</v>
      </c>
      <c r="Z275">
        <v>13.78</v>
      </c>
      <c r="AA275">
        <v>6.34</v>
      </c>
      <c r="AB275">
        <v>2.13</v>
      </c>
      <c r="AC275">
        <v>27.61</v>
      </c>
      <c r="AD275">
        <v>26.79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1208670</v>
      </c>
      <c r="AR275">
        <v>273585</v>
      </c>
      <c r="AS275">
        <v>222301</v>
      </c>
      <c r="AT275">
        <v>9441622</v>
      </c>
      <c r="AU275">
        <v>16</v>
      </c>
      <c r="AV275">
        <v>235</v>
      </c>
      <c r="AW275">
        <v>11338</v>
      </c>
      <c r="AX275">
        <v>79</v>
      </c>
      <c r="AY275">
        <v>144</v>
      </c>
      <c r="AZ275">
        <v>12590</v>
      </c>
      <c r="BA275">
        <v>107</v>
      </c>
      <c r="BB275">
        <v>203</v>
      </c>
      <c r="BC275">
        <v>12822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10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10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10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100</v>
      </c>
      <c r="CO275">
        <v>210</v>
      </c>
      <c r="CP275">
        <v>0</v>
      </c>
      <c r="CQ275">
        <v>32550</v>
      </c>
      <c r="CR275">
        <v>0</v>
      </c>
      <c r="CS275">
        <v>83390</v>
      </c>
      <c r="CT275">
        <v>0</v>
      </c>
      <c r="CU275">
        <v>33640</v>
      </c>
      <c r="CV275">
        <v>3959</v>
      </c>
      <c r="CW275">
        <v>15</v>
      </c>
    </row>
    <row r="276" spans="1:101" x14ac:dyDescent="0.25">
      <c r="A276">
        <v>274</v>
      </c>
      <c r="B276" s="1" t="s">
        <v>101</v>
      </c>
      <c r="C276">
        <v>0</v>
      </c>
      <c r="D276">
        <v>2660</v>
      </c>
      <c r="E276">
        <v>659024</v>
      </c>
      <c r="F276">
        <v>0</v>
      </c>
      <c r="G276">
        <v>0</v>
      </c>
      <c r="H276">
        <v>19087</v>
      </c>
      <c r="I276">
        <v>43676</v>
      </c>
      <c r="J276">
        <v>47409</v>
      </c>
      <c r="K276">
        <v>46921</v>
      </c>
      <c r="L276">
        <v>44548</v>
      </c>
      <c r="M276">
        <v>981042</v>
      </c>
      <c r="N276">
        <v>17222</v>
      </c>
      <c r="O276">
        <v>3</v>
      </c>
      <c r="P276" s="1" t="s">
        <v>102</v>
      </c>
      <c r="Q276" s="1" t="s">
        <v>103</v>
      </c>
      <c r="R276">
        <v>0</v>
      </c>
      <c r="S276">
        <v>0</v>
      </c>
      <c r="T276">
        <v>0</v>
      </c>
      <c r="U276">
        <v>3.07</v>
      </c>
      <c r="V276">
        <v>3.49</v>
      </c>
      <c r="W276">
        <v>10.53</v>
      </c>
      <c r="X276">
        <v>5.0599999999999996</v>
      </c>
      <c r="Y276">
        <v>2.52</v>
      </c>
      <c r="Z276">
        <v>16.16</v>
      </c>
      <c r="AA276">
        <v>5.26</v>
      </c>
      <c r="AB276">
        <v>1.88</v>
      </c>
      <c r="AC276">
        <v>25.27</v>
      </c>
      <c r="AD276">
        <v>26.75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1199163</v>
      </c>
      <c r="AR276">
        <v>267805</v>
      </c>
      <c r="AS276">
        <v>221554</v>
      </c>
      <c r="AT276">
        <v>9628677</v>
      </c>
      <c r="AU276">
        <v>16</v>
      </c>
      <c r="AV276">
        <v>235</v>
      </c>
      <c r="AW276">
        <v>11338</v>
      </c>
      <c r="AX276">
        <v>78</v>
      </c>
      <c r="AY276">
        <v>145</v>
      </c>
      <c r="AZ276">
        <v>12585</v>
      </c>
      <c r="BA276">
        <v>107</v>
      </c>
      <c r="BB276">
        <v>201</v>
      </c>
      <c r="BC276">
        <v>12827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10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0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10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100</v>
      </c>
      <c r="CO276">
        <v>200</v>
      </c>
      <c r="CP276">
        <v>10</v>
      </c>
      <c r="CQ276">
        <v>31760</v>
      </c>
      <c r="CR276">
        <v>0</v>
      </c>
      <c r="CS276">
        <v>87790</v>
      </c>
      <c r="CT276">
        <v>0</v>
      </c>
      <c r="CU276">
        <v>38070</v>
      </c>
      <c r="CV276">
        <v>4517</v>
      </c>
      <c r="CW276">
        <v>77</v>
      </c>
    </row>
    <row r="277" spans="1:101" x14ac:dyDescent="0.25">
      <c r="A277">
        <v>275</v>
      </c>
      <c r="B277" s="1" t="s">
        <v>101</v>
      </c>
      <c r="C277">
        <v>0</v>
      </c>
      <c r="D277">
        <v>2658</v>
      </c>
      <c r="E277">
        <v>657920</v>
      </c>
      <c r="F277">
        <v>0</v>
      </c>
      <c r="G277">
        <v>0</v>
      </c>
      <c r="H277">
        <v>19087</v>
      </c>
      <c r="I277">
        <v>43719</v>
      </c>
      <c r="J277">
        <v>47405</v>
      </c>
      <c r="K277">
        <v>46919</v>
      </c>
      <c r="L277">
        <v>44579</v>
      </c>
      <c r="M277">
        <v>981134</v>
      </c>
      <c r="N277">
        <v>17243</v>
      </c>
      <c r="O277">
        <v>3</v>
      </c>
      <c r="P277" s="1" t="s">
        <v>102</v>
      </c>
      <c r="Q277" s="1" t="s">
        <v>103</v>
      </c>
      <c r="R277">
        <v>0</v>
      </c>
      <c r="S277">
        <v>0</v>
      </c>
      <c r="T277">
        <v>0</v>
      </c>
      <c r="U277">
        <v>3.04</v>
      </c>
      <c r="V277">
        <v>3.21</v>
      </c>
      <c r="W277">
        <v>10.97</v>
      </c>
      <c r="X277">
        <v>4.4400000000000004</v>
      </c>
      <c r="Y277">
        <v>2.09</v>
      </c>
      <c r="Z277">
        <v>14.29</v>
      </c>
      <c r="AA277">
        <v>5.95</v>
      </c>
      <c r="AB277">
        <v>1.87</v>
      </c>
      <c r="AC277">
        <v>27.36</v>
      </c>
      <c r="AD277">
        <v>26.77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1189281</v>
      </c>
      <c r="AR277">
        <v>268216</v>
      </c>
      <c r="AS277">
        <v>220398</v>
      </c>
      <c r="AT277">
        <v>9688924</v>
      </c>
      <c r="AU277">
        <v>16</v>
      </c>
      <c r="AV277">
        <v>235</v>
      </c>
      <c r="AW277">
        <v>11338</v>
      </c>
      <c r="AX277">
        <v>77</v>
      </c>
      <c r="AY277">
        <v>144</v>
      </c>
      <c r="AZ277">
        <v>12580</v>
      </c>
      <c r="BA277">
        <v>107</v>
      </c>
      <c r="BB277">
        <v>200</v>
      </c>
      <c r="BC277">
        <v>12831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10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10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10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100</v>
      </c>
      <c r="CO277">
        <v>210</v>
      </c>
      <c r="CP277">
        <v>0</v>
      </c>
      <c r="CQ277">
        <v>28880</v>
      </c>
      <c r="CR277">
        <v>0</v>
      </c>
      <c r="CS277">
        <v>79530</v>
      </c>
      <c r="CT277">
        <v>0</v>
      </c>
      <c r="CU277">
        <v>55140</v>
      </c>
      <c r="CV277">
        <v>3064</v>
      </c>
      <c r="CW277">
        <v>7</v>
      </c>
    </row>
    <row r="278" spans="1:101" x14ac:dyDescent="0.25">
      <c r="A278">
        <v>276</v>
      </c>
      <c r="B278" s="1" t="s">
        <v>101</v>
      </c>
      <c r="C278">
        <v>0</v>
      </c>
      <c r="D278">
        <v>2658</v>
      </c>
      <c r="E278">
        <v>655120</v>
      </c>
      <c r="F278">
        <v>0</v>
      </c>
      <c r="G278">
        <v>0</v>
      </c>
      <c r="H278">
        <v>19087</v>
      </c>
      <c r="I278">
        <v>43769</v>
      </c>
      <c r="J278">
        <v>47411</v>
      </c>
      <c r="K278">
        <v>46945</v>
      </c>
      <c r="L278">
        <v>44621</v>
      </c>
      <c r="M278">
        <v>981231</v>
      </c>
      <c r="N278">
        <v>17266</v>
      </c>
      <c r="O278">
        <v>3</v>
      </c>
      <c r="P278" s="1" t="s">
        <v>102</v>
      </c>
      <c r="Q278" s="1" t="s">
        <v>103</v>
      </c>
      <c r="R278">
        <v>0</v>
      </c>
      <c r="S278">
        <v>0</v>
      </c>
      <c r="T278">
        <v>0</v>
      </c>
      <c r="U278">
        <v>2.88</v>
      </c>
      <c r="V278">
        <v>3.39</v>
      </c>
      <c r="W278">
        <v>10.9</v>
      </c>
      <c r="X278">
        <v>4.53</v>
      </c>
      <c r="Y278">
        <v>2.2200000000000002</v>
      </c>
      <c r="Z278">
        <v>15.17</v>
      </c>
      <c r="AA278">
        <v>5.99</v>
      </c>
      <c r="AB278">
        <v>2.25</v>
      </c>
      <c r="AC278">
        <v>27.94</v>
      </c>
      <c r="AD278">
        <v>24.74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1172996</v>
      </c>
      <c r="AR278">
        <v>265237</v>
      </c>
      <c r="AS278">
        <v>211954</v>
      </c>
      <c r="AT278">
        <v>9176042</v>
      </c>
      <c r="AU278">
        <v>16</v>
      </c>
      <c r="AV278">
        <v>235</v>
      </c>
      <c r="AW278">
        <v>11336</v>
      </c>
      <c r="AX278">
        <v>79</v>
      </c>
      <c r="AY278">
        <v>144</v>
      </c>
      <c r="AZ278">
        <v>12575</v>
      </c>
      <c r="BA278">
        <v>107</v>
      </c>
      <c r="BB278">
        <v>199</v>
      </c>
      <c r="BC278">
        <v>12835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10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0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10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100</v>
      </c>
      <c r="CO278">
        <v>220</v>
      </c>
      <c r="CP278">
        <v>0</v>
      </c>
      <c r="CQ278">
        <v>28440</v>
      </c>
      <c r="CR278">
        <v>0</v>
      </c>
      <c r="CS278">
        <v>82770</v>
      </c>
      <c r="CT278">
        <v>0</v>
      </c>
      <c r="CU278">
        <v>29530</v>
      </c>
      <c r="CV278">
        <v>4589</v>
      </c>
      <c r="CW278">
        <v>22</v>
      </c>
    </row>
    <row r="279" spans="1:101" x14ac:dyDescent="0.25">
      <c r="A279">
        <v>277</v>
      </c>
      <c r="B279" s="1" t="s">
        <v>101</v>
      </c>
      <c r="C279">
        <v>0</v>
      </c>
      <c r="D279">
        <v>2655</v>
      </c>
      <c r="E279">
        <v>651912</v>
      </c>
      <c r="F279">
        <v>0</v>
      </c>
      <c r="G279">
        <v>0</v>
      </c>
      <c r="H279">
        <v>19087</v>
      </c>
      <c r="I279">
        <v>43755</v>
      </c>
      <c r="J279">
        <v>47391</v>
      </c>
      <c r="K279">
        <v>46968</v>
      </c>
      <c r="L279">
        <v>44611</v>
      </c>
      <c r="M279">
        <v>981165</v>
      </c>
      <c r="N279">
        <v>17250</v>
      </c>
      <c r="O279">
        <v>3</v>
      </c>
      <c r="P279" s="1" t="s">
        <v>102</v>
      </c>
      <c r="Q279" s="1" t="s">
        <v>103</v>
      </c>
      <c r="R279">
        <v>0</v>
      </c>
      <c r="S279">
        <v>0</v>
      </c>
      <c r="T279">
        <v>0</v>
      </c>
      <c r="U279">
        <v>3.17</v>
      </c>
      <c r="V279">
        <v>3.64</v>
      </c>
      <c r="W279">
        <v>11.23</v>
      </c>
      <c r="X279">
        <v>4.55</v>
      </c>
      <c r="Y279">
        <v>2.29</v>
      </c>
      <c r="Z279">
        <v>14.73</v>
      </c>
      <c r="AA279">
        <v>5.55</v>
      </c>
      <c r="AB279">
        <v>1.8</v>
      </c>
      <c r="AC279">
        <v>25.84</v>
      </c>
      <c r="AD279">
        <v>27.2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177770</v>
      </c>
      <c r="AR279">
        <v>266180</v>
      </c>
      <c r="AS279">
        <v>218428</v>
      </c>
      <c r="AT279">
        <v>9329309</v>
      </c>
      <c r="AU279">
        <v>16</v>
      </c>
      <c r="AV279">
        <v>235</v>
      </c>
      <c r="AW279">
        <v>11330</v>
      </c>
      <c r="AX279">
        <v>79</v>
      </c>
      <c r="AY279">
        <v>144</v>
      </c>
      <c r="AZ279">
        <v>12572</v>
      </c>
      <c r="BA279">
        <v>107</v>
      </c>
      <c r="BB279">
        <v>203</v>
      </c>
      <c r="BC279">
        <v>12839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10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10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10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100</v>
      </c>
      <c r="CO279">
        <v>220</v>
      </c>
      <c r="CP279">
        <v>0</v>
      </c>
      <c r="CQ279">
        <v>30920</v>
      </c>
      <c r="CR279">
        <v>0</v>
      </c>
      <c r="CS279">
        <v>79840</v>
      </c>
      <c r="CT279">
        <v>0</v>
      </c>
      <c r="CU279">
        <v>36000</v>
      </c>
      <c r="CV279">
        <v>4810</v>
      </c>
      <c r="CW279">
        <v>61</v>
      </c>
    </row>
    <row r="280" spans="1:101" x14ac:dyDescent="0.25">
      <c r="A280">
        <v>278</v>
      </c>
      <c r="B280" s="1" t="s">
        <v>101</v>
      </c>
      <c r="C280">
        <v>0</v>
      </c>
      <c r="D280">
        <v>2654</v>
      </c>
      <c r="E280">
        <v>655040</v>
      </c>
      <c r="F280">
        <v>0</v>
      </c>
      <c r="G280">
        <v>0</v>
      </c>
      <c r="H280">
        <v>19087</v>
      </c>
      <c r="I280">
        <v>43767</v>
      </c>
      <c r="J280">
        <v>47444</v>
      </c>
      <c r="K280">
        <v>47016</v>
      </c>
      <c r="L280">
        <v>44633</v>
      </c>
      <c r="M280">
        <v>981229</v>
      </c>
      <c r="N280">
        <v>17265</v>
      </c>
      <c r="O280">
        <v>3</v>
      </c>
      <c r="P280" s="1" t="s">
        <v>102</v>
      </c>
      <c r="Q280" s="1" t="s">
        <v>103</v>
      </c>
      <c r="R280">
        <v>0</v>
      </c>
      <c r="S280">
        <v>0</v>
      </c>
      <c r="T280">
        <v>0</v>
      </c>
      <c r="U280">
        <v>2.95</v>
      </c>
      <c r="V280">
        <v>3.43</v>
      </c>
      <c r="W280">
        <v>11.15</v>
      </c>
      <c r="X280">
        <v>4.82</v>
      </c>
      <c r="Y280">
        <v>2.5299999999999998</v>
      </c>
      <c r="Z280">
        <v>15.05</v>
      </c>
      <c r="AA280">
        <v>5.82</v>
      </c>
      <c r="AB280">
        <v>1.92</v>
      </c>
      <c r="AC280">
        <v>26.04</v>
      </c>
      <c r="AD280">
        <v>26.28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1176362</v>
      </c>
      <c r="AR280">
        <v>263681</v>
      </c>
      <c r="AS280">
        <v>218033</v>
      </c>
      <c r="AT280">
        <v>9615287</v>
      </c>
      <c r="AU280">
        <v>16</v>
      </c>
      <c r="AV280">
        <v>235</v>
      </c>
      <c r="AW280">
        <v>11316</v>
      </c>
      <c r="AX280">
        <v>78</v>
      </c>
      <c r="AY280">
        <v>145</v>
      </c>
      <c r="AZ280">
        <v>12563</v>
      </c>
      <c r="BA280">
        <v>107</v>
      </c>
      <c r="BB280">
        <v>201</v>
      </c>
      <c r="BC280">
        <v>1285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10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10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10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100</v>
      </c>
      <c r="CO280">
        <v>210</v>
      </c>
      <c r="CP280">
        <v>0</v>
      </c>
      <c r="CQ280">
        <v>31210</v>
      </c>
      <c r="CR280">
        <v>0</v>
      </c>
      <c r="CS280">
        <v>76300</v>
      </c>
      <c r="CT280">
        <v>0</v>
      </c>
      <c r="CU280">
        <v>54580</v>
      </c>
      <c r="CV280">
        <v>2620</v>
      </c>
      <c r="CW280">
        <v>14</v>
      </c>
    </row>
    <row r="281" spans="1:101" x14ac:dyDescent="0.25">
      <c r="A281">
        <v>279</v>
      </c>
      <c r="B281" s="1" t="s">
        <v>101</v>
      </c>
      <c r="C281">
        <v>0</v>
      </c>
      <c r="D281">
        <v>2652</v>
      </c>
      <c r="E281">
        <v>654272</v>
      </c>
      <c r="F281">
        <v>0</v>
      </c>
      <c r="G281">
        <v>0</v>
      </c>
      <c r="H281">
        <v>19087</v>
      </c>
      <c r="I281">
        <v>43809</v>
      </c>
      <c r="J281">
        <v>47435</v>
      </c>
      <c r="K281">
        <v>47036</v>
      </c>
      <c r="L281">
        <v>44666</v>
      </c>
      <c r="M281">
        <v>981243</v>
      </c>
      <c r="N281">
        <v>17268</v>
      </c>
      <c r="O281">
        <v>3</v>
      </c>
      <c r="P281" s="1" t="s">
        <v>102</v>
      </c>
      <c r="Q281" s="1" t="s">
        <v>103</v>
      </c>
      <c r="R281">
        <v>0</v>
      </c>
      <c r="S281">
        <v>0</v>
      </c>
      <c r="T281">
        <v>0</v>
      </c>
      <c r="U281">
        <v>3.3</v>
      </c>
      <c r="V281">
        <v>3.44</v>
      </c>
      <c r="W281">
        <v>10.63</v>
      </c>
      <c r="X281">
        <v>4.7300000000000004</v>
      </c>
      <c r="Y281">
        <v>2.33</v>
      </c>
      <c r="Z281">
        <v>14.95</v>
      </c>
      <c r="AA281">
        <v>6.09</v>
      </c>
      <c r="AB281">
        <v>2.0099999999999998</v>
      </c>
      <c r="AC281">
        <v>26.27</v>
      </c>
      <c r="AD281">
        <v>26.25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1163255</v>
      </c>
      <c r="AR281">
        <v>263167</v>
      </c>
      <c r="AS281">
        <v>216790</v>
      </c>
      <c r="AT281">
        <v>9201312</v>
      </c>
      <c r="AU281">
        <v>16</v>
      </c>
      <c r="AV281">
        <v>235</v>
      </c>
      <c r="AW281">
        <v>11305</v>
      </c>
      <c r="AX281">
        <v>77</v>
      </c>
      <c r="AY281">
        <v>144</v>
      </c>
      <c r="AZ281">
        <v>12553</v>
      </c>
      <c r="BA281">
        <v>107</v>
      </c>
      <c r="BB281">
        <v>200</v>
      </c>
      <c r="BC281">
        <v>12858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10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10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10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100</v>
      </c>
      <c r="CO281">
        <v>210</v>
      </c>
      <c r="CP281">
        <v>0</v>
      </c>
      <c r="CQ281">
        <v>30780</v>
      </c>
      <c r="CR281">
        <v>0</v>
      </c>
      <c r="CS281">
        <v>79910</v>
      </c>
      <c r="CT281">
        <v>0</v>
      </c>
      <c r="CU281">
        <v>31870</v>
      </c>
      <c r="CV281">
        <v>3789</v>
      </c>
      <c r="CW281">
        <v>27</v>
      </c>
    </row>
    <row r="282" spans="1:101" x14ac:dyDescent="0.25">
      <c r="A282">
        <v>280</v>
      </c>
      <c r="B282" s="1" t="s">
        <v>101</v>
      </c>
      <c r="C282">
        <v>0</v>
      </c>
      <c r="D282">
        <v>2652</v>
      </c>
      <c r="E282">
        <v>648400</v>
      </c>
      <c r="F282">
        <v>0</v>
      </c>
      <c r="G282">
        <v>0</v>
      </c>
      <c r="H282">
        <v>19087</v>
      </c>
      <c r="I282">
        <v>43852</v>
      </c>
      <c r="J282">
        <v>47532</v>
      </c>
      <c r="K282">
        <v>47065</v>
      </c>
      <c r="L282">
        <v>44714</v>
      </c>
      <c r="M282">
        <v>981361</v>
      </c>
      <c r="N282">
        <v>17296</v>
      </c>
      <c r="O282">
        <v>3</v>
      </c>
      <c r="P282" s="1" t="s">
        <v>102</v>
      </c>
      <c r="Q282" s="1" t="s">
        <v>103</v>
      </c>
      <c r="R282">
        <v>0</v>
      </c>
      <c r="S282">
        <v>0</v>
      </c>
      <c r="T282">
        <v>0</v>
      </c>
      <c r="U282">
        <v>3.34</v>
      </c>
      <c r="V282">
        <v>3.47</v>
      </c>
      <c r="W282">
        <v>11</v>
      </c>
      <c r="X282">
        <v>4.5999999999999996</v>
      </c>
      <c r="Y282">
        <v>2.23</v>
      </c>
      <c r="Z282">
        <v>14.62</v>
      </c>
      <c r="AA282">
        <v>6.13</v>
      </c>
      <c r="AB282">
        <v>2.25</v>
      </c>
      <c r="AC282">
        <v>28.28</v>
      </c>
      <c r="AD282">
        <v>24.07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1149810</v>
      </c>
      <c r="AR282">
        <v>257135</v>
      </c>
      <c r="AS282">
        <v>210185</v>
      </c>
      <c r="AT282">
        <v>9311327</v>
      </c>
      <c r="AU282">
        <v>16</v>
      </c>
      <c r="AV282">
        <v>235</v>
      </c>
      <c r="AW282">
        <v>11293</v>
      </c>
      <c r="AX282">
        <v>79</v>
      </c>
      <c r="AY282">
        <v>144</v>
      </c>
      <c r="AZ282">
        <v>12543</v>
      </c>
      <c r="BA282">
        <v>107</v>
      </c>
      <c r="BB282">
        <v>199</v>
      </c>
      <c r="BC282">
        <v>12868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10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10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10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100</v>
      </c>
      <c r="CO282">
        <v>210</v>
      </c>
      <c r="CP282">
        <v>0</v>
      </c>
      <c r="CQ282">
        <v>28180</v>
      </c>
      <c r="CR282">
        <v>0</v>
      </c>
      <c r="CS282">
        <v>80730</v>
      </c>
      <c r="CT282">
        <v>0</v>
      </c>
      <c r="CU282">
        <v>35320</v>
      </c>
      <c r="CV282">
        <v>4149</v>
      </c>
      <c r="CW282">
        <v>49</v>
      </c>
    </row>
    <row r="283" spans="1:101" x14ac:dyDescent="0.25">
      <c r="A283">
        <v>281</v>
      </c>
      <c r="B283" s="1" t="s">
        <v>101</v>
      </c>
      <c r="C283">
        <v>0</v>
      </c>
      <c r="D283">
        <v>2653</v>
      </c>
      <c r="E283">
        <v>646184</v>
      </c>
      <c r="F283">
        <v>0</v>
      </c>
      <c r="G283">
        <v>0</v>
      </c>
      <c r="H283">
        <v>19087</v>
      </c>
      <c r="I283">
        <v>43835</v>
      </c>
      <c r="J283">
        <v>47496</v>
      </c>
      <c r="K283">
        <v>47065</v>
      </c>
      <c r="L283">
        <v>44696</v>
      </c>
      <c r="M283">
        <v>981299</v>
      </c>
      <c r="N283">
        <v>17281</v>
      </c>
      <c r="O283">
        <v>3</v>
      </c>
      <c r="P283" s="1" t="s">
        <v>102</v>
      </c>
      <c r="Q283" s="1" t="s">
        <v>103</v>
      </c>
      <c r="R283">
        <v>0</v>
      </c>
      <c r="S283">
        <v>0</v>
      </c>
      <c r="T283">
        <v>0</v>
      </c>
      <c r="U283">
        <v>3.24</v>
      </c>
      <c r="V283">
        <v>3.78</v>
      </c>
      <c r="W283">
        <v>11.06</v>
      </c>
      <c r="X283">
        <v>4.9000000000000004</v>
      </c>
      <c r="Y283">
        <v>2.33</v>
      </c>
      <c r="Z283">
        <v>14.99</v>
      </c>
      <c r="AA283">
        <v>5.7</v>
      </c>
      <c r="AB283">
        <v>2.0699999999999998</v>
      </c>
      <c r="AC283">
        <v>25.09</v>
      </c>
      <c r="AD283">
        <v>26.84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155026</v>
      </c>
      <c r="AR283">
        <v>259530</v>
      </c>
      <c r="AS283">
        <v>216555</v>
      </c>
      <c r="AT283">
        <v>9367112</v>
      </c>
      <c r="AU283">
        <v>16</v>
      </c>
      <c r="AV283">
        <v>235</v>
      </c>
      <c r="AW283">
        <v>11277</v>
      </c>
      <c r="AX283">
        <v>79</v>
      </c>
      <c r="AY283">
        <v>144</v>
      </c>
      <c r="AZ283">
        <v>12532</v>
      </c>
      <c r="BA283">
        <v>107</v>
      </c>
      <c r="BB283">
        <v>203</v>
      </c>
      <c r="BC283">
        <v>1288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10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10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10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100</v>
      </c>
      <c r="CO283">
        <v>210</v>
      </c>
      <c r="CP283">
        <v>0</v>
      </c>
      <c r="CQ283">
        <v>27990</v>
      </c>
      <c r="CR283">
        <v>0</v>
      </c>
      <c r="CS283">
        <v>79260</v>
      </c>
      <c r="CT283">
        <v>0</v>
      </c>
      <c r="CU283">
        <v>51640</v>
      </c>
      <c r="CV283">
        <v>3243</v>
      </c>
      <c r="CW283">
        <v>29</v>
      </c>
    </row>
    <row r="284" spans="1:101" x14ac:dyDescent="0.25">
      <c r="A284">
        <v>282</v>
      </c>
      <c r="B284" s="1" t="s">
        <v>101</v>
      </c>
      <c r="C284">
        <v>0</v>
      </c>
      <c r="D284">
        <v>2653</v>
      </c>
      <c r="E284">
        <v>648992</v>
      </c>
      <c r="F284">
        <v>0</v>
      </c>
      <c r="G284">
        <v>0</v>
      </c>
      <c r="H284">
        <v>19087</v>
      </c>
      <c r="I284">
        <v>43837</v>
      </c>
      <c r="J284">
        <v>47623</v>
      </c>
      <c r="K284">
        <v>47117</v>
      </c>
      <c r="L284">
        <v>44720</v>
      </c>
      <c r="M284">
        <v>981231</v>
      </c>
      <c r="N284">
        <v>17266</v>
      </c>
      <c r="O284">
        <v>3</v>
      </c>
      <c r="P284" s="1" t="s">
        <v>102</v>
      </c>
      <c r="Q284" s="1" t="s">
        <v>103</v>
      </c>
      <c r="R284">
        <v>0</v>
      </c>
      <c r="S284">
        <v>0</v>
      </c>
      <c r="T284">
        <v>0</v>
      </c>
      <c r="U284">
        <v>3.32</v>
      </c>
      <c r="V284">
        <v>3.82</v>
      </c>
      <c r="W284">
        <v>11.32</v>
      </c>
      <c r="X284">
        <v>5.14</v>
      </c>
      <c r="Y284">
        <v>2.2200000000000002</v>
      </c>
      <c r="Z284">
        <v>14.94</v>
      </c>
      <c r="AA284">
        <v>5.51</v>
      </c>
      <c r="AB284">
        <v>1.86</v>
      </c>
      <c r="AC284">
        <v>25.44</v>
      </c>
      <c r="AD284">
        <v>26.42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156290</v>
      </c>
      <c r="AR284">
        <v>255971</v>
      </c>
      <c r="AS284">
        <v>216350</v>
      </c>
      <c r="AT284">
        <v>9599624</v>
      </c>
      <c r="AU284">
        <v>16</v>
      </c>
      <c r="AV284">
        <v>235</v>
      </c>
      <c r="AW284">
        <v>11272</v>
      </c>
      <c r="AX284">
        <v>78</v>
      </c>
      <c r="AY284">
        <v>145</v>
      </c>
      <c r="AZ284">
        <v>12528</v>
      </c>
      <c r="BA284">
        <v>107</v>
      </c>
      <c r="BB284">
        <v>201</v>
      </c>
      <c r="BC284">
        <v>12883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10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10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100.02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100</v>
      </c>
      <c r="CO284">
        <v>200</v>
      </c>
      <c r="CP284">
        <v>10</v>
      </c>
      <c r="CQ284">
        <v>27550</v>
      </c>
      <c r="CR284">
        <v>0</v>
      </c>
      <c r="CS284">
        <v>79050</v>
      </c>
      <c r="CT284">
        <v>0</v>
      </c>
      <c r="CU284">
        <v>28630</v>
      </c>
      <c r="CV284">
        <v>4184</v>
      </c>
      <c r="CW284">
        <v>41</v>
      </c>
    </row>
    <row r="285" spans="1:101" x14ac:dyDescent="0.25">
      <c r="A285">
        <v>283</v>
      </c>
      <c r="B285" s="1" t="s">
        <v>101</v>
      </c>
      <c r="C285">
        <v>0</v>
      </c>
      <c r="D285">
        <v>2653</v>
      </c>
      <c r="E285">
        <v>648496</v>
      </c>
      <c r="F285">
        <v>0</v>
      </c>
      <c r="G285">
        <v>0</v>
      </c>
      <c r="H285">
        <v>19087</v>
      </c>
      <c r="I285">
        <v>43837</v>
      </c>
      <c r="J285">
        <v>47550</v>
      </c>
      <c r="K285">
        <v>47103</v>
      </c>
      <c r="L285">
        <v>44709</v>
      </c>
      <c r="M285">
        <v>981230</v>
      </c>
      <c r="N285">
        <v>17265</v>
      </c>
      <c r="O285">
        <v>3</v>
      </c>
      <c r="P285" s="1" t="s">
        <v>102</v>
      </c>
      <c r="Q285" s="1" t="s">
        <v>103</v>
      </c>
      <c r="R285">
        <v>0</v>
      </c>
      <c r="S285">
        <v>0</v>
      </c>
      <c r="T285">
        <v>0</v>
      </c>
      <c r="U285">
        <v>3.21</v>
      </c>
      <c r="V285">
        <v>3.67</v>
      </c>
      <c r="W285">
        <v>11.07</v>
      </c>
      <c r="X285">
        <v>5.03</v>
      </c>
      <c r="Y285">
        <v>2.59</v>
      </c>
      <c r="Z285">
        <v>14.89</v>
      </c>
      <c r="AA285">
        <v>5.59</v>
      </c>
      <c r="AB285">
        <v>1.92</v>
      </c>
      <c r="AC285">
        <v>26.54</v>
      </c>
      <c r="AD285">
        <v>25.48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156872</v>
      </c>
      <c r="AR285">
        <v>256996</v>
      </c>
      <c r="AS285">
        <v>216433</v>
      </c>
      <c r="AT285">
        <v>9180434</v>
      </c>
      <c r="AU285">
        <v>16</v>
      </c>
      <c r="AV285">
        <v>235</v>
      </c>
      <c r="AW285">
        <v>11248</v>
      </c>
      <c r="AX285">
        <v>77</v>
      </c>
      <c r="AY285">
        <v>144</v>
      </c>
      <c r="AZ285">
        <v>12512</v>
      </c>
      <c r="BA285">
        <v>107</v>
      </c>
      <c r="BB285">
        <v>200</v>
      </c>
      <c r="BC285">
        <v>1290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10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0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10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100</v>
      </c>
      <c r="CO285">
        <v>200</v>
      </c>
      <c r="CP285">
        <v>10</v>
      </c>
      <c r="CQ285">
        <v>29900</v>
      </c>
      <c r="CR285">
        <v>0</v>
      </c>
      <c r="CS285">
        <v>80360</v>
      </c>
      <c r="CT285">
        <v>0</v>
      </c>
      <c r="CU285">
        <v>34000</v>
      </c>
      <c r="CV285">
        <v>4646</v>
      </c>
      <c r="CW285">
        <v>54</v>
      </c>
    </row>
    <row r="286" spans="1:101" x14ac:dyDescent="0.25">
      <c r="A286">
        <v>284</v>
      </c>
      <c r="B286" s="1" t="s">
        <v>101</v>
      </c>
      <c r="C286">
        <v>0</v>
      </c>
      <c r="D286">
        <v>2652</v>
      </c>
      <c r="E286">
        <v>640576</v>
      </c>
      <c r="F286">
        <v>0</v>
      </c>
      <c r="G286">
        <v>0</v>
      </c>
      <c r="H286">
        <v>19087</v>
      </c>
      <c r="I286">
        <v>43908</v>
      </c>
      <c r="J286">
        <v>47581</v>
      </c>
      <c r="K286">
        <v>47156</v>
      </c>
      <c r="L286">
        <v>44773</v>
      </c>
      <c r="M286">
        <v>981320</v>
      </c>
      <c r="N286">
        <v>17286</v>
      </c>
      <c r="O286">
        <v>3</v>
      </c>
      <c r="P286" s="1" t="s">
        <v>102</v>
      </c>
      <c r="Q286" s="1" t="s">
        <v>103</v>
      </c>
      <c r="R286">
        <v>0</v>
      </c>
      <c r="S286">
        <v>0</v>
      </c>
      <c r="T286">
        <v>0</v>
      </c>
      <c r="U286">
        <v>3.39</v>
      </c>
      <c r="V286">
        <v>3.64</v>
      </c>
      <c r="W286">
        <v>11.48</v>
      </c>
      <c r="X286">
        <v>4.54</v>
      </c>
      <c r="Y286">
        <v>2.08</v>
      </c>
      <c r="Z286">
        <v>14.82</v>
      </c>
      <c r="AA286">
        <v>6.25</v>
      </c>
      <c r="AB286">
        <v>2.34</v>
      </c>
      <c r="AC286">
        <v>27.72</v>
      </c>
      <c r="AD286">
        <v>23.75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1133335</v>
      </c>
      <c r="AR286">
        <v>252645</v>
      </c>
      <c r="AS286">
        <v>208084</v>
      </c>
      <c r="AT286">
        <v>9692996</v>
      </c>
      <c r="AU286">
        <v>16</v>
      </c>
      <c r="AV286">
        <v>235</v>
      </c>
      <c r="AW286">
        <v>11242</v>
      </c>
      <c r="AX286">
        <v>78</v>
      </c>
      <c r="AY286">
        <v>144</v>
      </c>
      <c r="AZ286">
        <v>12506</v>
      </c>
      <c r="BA286">
        <v>107</v>
      </c>
      <c r="BB286">
        <v>199</v>
      </c>
      <c r="BC286">
        <v>12903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10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10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10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100</v>
      </c>
      <c r="CO286">
        <v>210</v>
      </c>
      <c r="CP286">
        <v>0</v>
      </c>
      <c r="CQ286">
        <v>28960</v>
      </c>
      <c r="CR286">
        <v>0</v>
      </c>
      <c r="CS286">
        <v>85140</v>
      </c>
      <c r="CT286">
        <v>0</v>
      </c>
      <c r="CU286">
        <v>52430</v>
      </c>
      <c r="CV286">
        <v>3388</v>
      </c>
      <c r="CW286">
        <v>25</v>
      </c>
    </row>
    <row r="287" spans="1:101" x14ac:dyDescent="0.25">
      <c r="A287">
        <v>285</v>
      </c>
      <c r="B287" s="1" t="s">
        <v>101</v>
      </c>
      <c r="C287">
        <v>0</v>
      </c>
      <c r="D287">
        <v>2653</v>
      </c>
      <c r="E287">
        <v>647496</v>
      </c>
      <c r="F287">
        <v>0</v>
      </c>
      <c r="G287">
        <v>0</v>
      </c>
      <c r="H287">
        <v>19087</v>
      </c>
      <c r="I287">
        <v>43858</v>
      </c>
      <c r="J287">
        <v>47538</v>
      </c>
      <c r="K287">
        <v>47096</v>
      </c>
      <c r="L287">
        <v>44723</v>
      </c>
      <c r="M287">
        <v>981305</v>
      </c>
      <c r="N287">
        <v>17283</v>
      </c>
      <c r="O287">
        <v>3</v>
      </c>
      <c r="P287" s="1" t="s">
        <v>102</v>
      </c>
      <c r="Q287" s="1" t="s">
        <v>103</v>
      </c>
      <c r="R287">
        <v>0</v>
      </c>
      <c r="S287">
        <v>0</v>
      </c>
      <c r="T287">
        <v>0</v>
      </c>
      <c r="U287">
        <v>3.26</v>
      </c>
      <c r="V287">
        <v>3.68</v>
      </c>
      <c r="W287">
        <v>11.68</v>
      </c>
      <c r="X287">
        <v>4.3099999999999996</v>
      </c>
      <c r="Y287">
        <v>2.2999999999999998</v>
      </c>
      <c r="Z287">
        <v>14.5</v>
      </c>
      <c r="AA287">
        <v>5.99</v>
      </c>
      <c r="AB287">
        <v>1.83</v>
      </c>
      <c r="AC287">
        <v>25.79</v>
      </c>
      <c r="AD287">
        <v>26.65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1149641</v>
      </c>
      <c r="AR287">
        <v>256792</v>
      </c>
      <c r="AS287">
        <v>214291</v>
      </c>
      <c r="AT287">
        <v>9434782</v>
      </c>
      <c r="AU287">
        <v>16</v>
      </c>
      <c r="AV287">
        <v>235</v>
      </c>
      <c r="AW287">
        <v>11220</v>
      </c>
      <c r="AX287">
        <v>78</v>
      </c>
      <c r="AY287">
        <v>144</v>
      </c>
      <c r="AZ287">
        <v>12494</v>
      </c>
      <c r="BA287">
        <v>107</v>
      </c>
      <c r="BB287">
        <v>203</v>
      </c>
      <c r="BC287">
        <v>12918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10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10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10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100</v>
      </c>
      <c r="CO287">
        <v>210</v>
      </c>
      <c r="CP287">
        <v>10</v>
      </c>
      <c r="CQ287">
        <v>28520</v>
      </c>
      <c r="CR287">
        <v>0</v>
      </c>
      <c r="CS287">
        <v>74910</v>
      </c>
      <c r="CT287">
        <v>0</v>
      </c>
      <c r="CU287">
        <v>29610</v>
      </c>
      <c r="CV287">
        <v>3546</v>
      </c>
      <c r="CW287">
        <v>23</v>
      </c>
    </row>
    <row r="288" spans="1:101" x14ac:dyDescent="0.25">
      <c r="A288">
        <v>286</v>
      </c>
      <c r="B288" s="1" t="s">
        <v>101</v>
      </c>
      <c r="C288">
        <v>0</v>
      </c>
      <c r="D288">
        <v>2654</v>
      </c>
      <c r="E288">
        <v>645824</v>
      </c>
      <c r="F288">
        <v>0</v>
      </c>
      <c r="G288">
        <v>0</v>
      </c>
      <c r="H288">
        <v>19087</v>
      </c>
      <c r="I288">
        <v>43844</v>
      </c>
      <c r="J288">
        <v>47527</v>
      </c>
      <c r="K288">
        <v>47114</v>
      </c>
      <c r="L288">
        <v>44713</v>
      </c>
      <c r="M288">
        <v>981301</v>
      </c>
      <c r="N288">
        <v>17282</v>
      </c>
      <c r="O288">
        <v>3</v>
      </c>
      <c r="P288" s="1" t="s">
        <v>102</v>
      </c>
      <c r="Q288" s="1" t="s">
        <v>103</v>
      </c>
      <c r="R288">
        <v>0</v>
      </c>
      <c r="S288">
        <v>0</v>
      </c>
      <c r="T288">
        <v>0</v>
      </c>
      <c r="U288">
        <v>3.32</v>
      </c>
      <c r="V288">
        <v>3.68</v>
      </c>
      <c r="W288">
        <v>11.35</v>
      </c>
      <c r="X288">
        <v>4.8099999999999996</v>
      </c>
      <c r="Y288">
        <v>2.61</v>
      </c>
      <c r="Z288">
        <v>14.94</v>
      </c>
      <c r="AA288">
        <v>5.77</v>
      </c>
      <c r="AB288">
        <v>1.9</v>
      </c>
      <c r="AC288">
        <v>25.2</v>
      </c>
      <c r="AD288">
        <v>26.42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1153014</v>
      </c>
      <c r="AR288">
        <v>256706</v>
      </c>
      <c r="AS288">
        <v>215494</v>
      </c>
      <c r="AT288">
        <v>9205237</v>
      </c>
      <c r="AU288">
        <v>16</v>
      </c>
      <c r="AV288">
        <v>235</v>
      </c>
      <c r="AW288">
        <v>11202</v>
      </c>
      <c r="AX288">
        <v>78</v>
      </c>
      <c r="AY288">
        <v>145</v>
      </c>
      <c r="AZ288">
        <v>12481</v>
      </c>
      <c r="BA288">
        <v>107</v>
      </c>
      <c r="BB288">
        <v>201</v>
      </c>
      <c r="BC288">
        <v>12931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10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0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10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100</v>
      </c>
      <c r="CO288">
        <v>210</v>
      </c>
      <c r="CP288">
        <v>0</v>
      </c>
      <c r="CQ288">
        <v>30480</v>
      </c>
      <c r="CR288">
        <v>0</v>
      </c>
      <c r="CS288">
        <v>78610</v>
      </c>
      <c r="CT288">
        <v>0</v>
      </c>
      <c r="CU288">
        <v>36490</v>
      </c>
      <c r="CV288">
        <v>4503</v>
      </c>
      <c r="CW288">
        <v>80</v>
      </c>
    </row>
    <row r="289" spans="1:101" x14ac:dyDescent="0.25">
      <c r="A289">
        <v>287</v>
      </c>
      <c r="B289" s="1" t="s">
        <v>101</v>
      </c>
      <c r="C289">
        <v>0</v>
      </c>
      <c r="D289">
        <v>2655</v>
      </c>
      <c r="E289">
        <v>647816</v>
      </c>
      <c r="F289">
        <v>0</v>
      </c>
      <c r="G289">
        <v>0</v>
      </c>
      <c r="H289">
        <v>19087</v>
      </c>
      <c r="I289">
        <v>43837</v>
      </c>
      <c r="J289">
        <v>47520</v>
      </c>
      <c r="K289">
        <v>47095</v>
      </c>
      <c r="L289">
        <v>44705</v>
      </c>
      <c r="M289">
        <v>981196</v>
      </c>
      <c r="N289">
        <v>17258</v>
      </c>
      <c r="O289">
        <v>3</v>
      </c>
      <c r="P289" s="1" t="s">
        <v>102</v>
      </c>
      <c r="Q289" s="1" t="s">
        <v>103</v>
      </c>
      <c r="R289">
        <v>0</v>
      </c>
      <c r="S289">
        <v>0</v>
      </c>
      <c r="T289">
        <v>0</v>
      </c>
      <c r="U289">
        <v>3.28</v>
      </c>
      <c r="V289">
        <v>3.54</v>
      </c>
      <c r="W289">
        <v>11.51</v>
      </c>
      <c r="X289">
        <v>4.75</v>
      </c>
      <c r="Y289">
        <v>2.5299999999999998</v>
      </c>
      <c r="Z289">
        <v>13.81</v>
      </c>
      <c r="AA289">
        <v>5.98</v>
      </c>
      <c r="AB289">
        <v>1.95</v>
      </c>
      <c r="AC289">
        <v>25.55</v>
      </c>
      <c r="AD289">
        <v>27.11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1155275</v>
      </c>
      <c r="AR289">
        <v>258751</v>
      </c>
      <c r="AS289">
        <v>216813</v>
      </c>
      <c r="AT289">
        <v>9259897</v>
      </c>
      <c r="AU289">
        <v>16</v>
      </c>
      <c r="AV289">
        <v>235</v>
      </c>
      <c r="AW289">
        <v>11178</v>
      </c>
      <c r="AX289">
        <v>77</v>
      </c>
      <c r="AY289">
        <v>144</v>
      </c>
      <c r="AZ289">
        <v>12467</v>
      </c>
      <c r="BA289">
        <v>107</v>
      </c>
      <c r="BB289">
        <v>200</v>
      </c>
      <c r="BC289">
        <v>12944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10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0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10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100</v>
      </c>
      <c r="CO289">
        <v>200</v>
      </c>
      <c r="CP289">
        <v>10</v>
      </c>
      <c r="CQ289">
        <v>29420</v>
      </c>
      <c r="CR289">
        <v>0</v>
      </c>
      <c r="CS289">
        <v>75770</v>
      </c>
      <c r="CT289">
        <v>0</v>
      </c>
      <c r="CU289">
        <v>51940</v>
      </c>
      <c r="CV289">
        <v>2819</v>
      </c>
      <c r="CW289">
        <v>24</v>
      </c>
    </row>
    <row r="290" spans="1:101" x14ac:dyDescent="0.25">
      <c r="A290">
        <v>288</v>
      </c>
      <c r="B290" s="1" t="s">
        <v>101</v>
      </c>
      <c r="C290">
        <v>0</v>
      </c>
      <c r="D290">
        <v>2654</v>
      </c>
      <c r="E290">
        <v>645416</v>
      </c>
      <c r="F290">
        <v>0</v>
      </c>
      <c r="G290">
        <v>0</v>
      </c>
      <c r="H290">
        <v>19087</v>
      </c>
      <c r="I290">
        <v>43944</v>
      </c>
      <c r="J290">
        <v>47606</v>
      </c>
      <c r="K290">
        <v>47180</v>
      </c>
      <c r="L290">
        <v>44807</v>
      </c>
      <c r="M290">
        <v>981469</v>
      </c>
      <c r="N290">
        <v>17321</v>
      </c>
      <c r="O290">
        <v>3</v>
      </c>
      <c r="P290" s="1" t="s">
        <v>102</v>
      </c>
      <c r="Q290" s="1" t="s">
        <v>103</v>
      </c>
      <c r="R290">
        <v>0</v>
      </c>
      <c r="S290">
        <v>0</v>
      </c>
      <c r="T290">
        <v>0</v>
      </c>
      <c r="U290">
        <v>3.54</v>
      </c>
      <c r="V290">
        <v>3.73</v>
      </c>
      <c r="W290">
        <v>11.81</v>
      </c>
      <c r="X290">
        <v>4.72</v>
      </c>
      <c r="Y290">
        <v>2.36</v>
      </c>
      <c r="Z290">
        <v>13.86</v>
      </c>
      <c r="AA290">
        <v>5.89</v>
      </c>
      <c r="AB290">
        <v>2.4</v>
      </c>
      <c r="AC290">
        <v>27.12</v>
      </c>
      <c r="AD290">
        <v>24.57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1125213</v>
      </c>
      <c r="AR290">
        <v>251853</v>
      </c>
      <c r="AS290">
        <v>204531</v>
      </c>
      <c r="AT290">
        <v>9425386</v>
      </c>
      <c r="AU290">
        <v>16</v>
      </c>
      <c r="AV290">
        <v>235</v>
      </c>
      <c r="AW290">
        <v>11170</v>
      </c>
      <c r="AX290">
        <v>78</v>
      </c>
      <c r="AY290">
        <v>144</v>
      </c>
      <c r="AZ290">
        <v>12461</v>
      </c>
      <c r="BA290">
        <v>107</v>
      </c>
      <c r="BB290">
        <v>199</v>
      </c>
      <c r="BC290">
        <v>12948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10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10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10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100</v>
      </c>
      <c r="CO290">
        <v>210</v>
      </c>
      <c r="CP290">
        <v>0</v>
      </c>
      <c r="CQ290">
        <v>28990</v>
      </c>
      <c r="CR290">
        <v>0</v>
      </c>
      <c r="CS290">
        <v>78460</v>
      </c>
      <c r="CT290">
        <v>0</v>
      </c>
      <c r="CU290">
        <v>30070</v>
      </c>
      <c r="CV290">
        <v>4486</v>
      </c>
      <c r="CW290">
        <v>37</v>
      </c>
    </row>
    <row r="291" spans="1:101" x14ac:dyDescent="0.25">
      <c r="A291">
        <v>289</v>
      </c>
      <c r="B291" s="1" t="s">
        <v>101</v>
      </c>
      <c r="C291">
        <v>0</v>
      </c>
      <c r="D291">
        <v>2656</v>
      </c>
      <c r="E291">
        <v>645952</v>
      </c>
      <c r="F291">
        <v>0</v>
      </c>
      <c r="G291">
        <v>0</v>
      </c>
      <c r="H291">
        <v>19087</v>
      </c>
      <c r="I291">
        <v>43853</v>
      </c>
      <c r="J291">
        <v>47456</v>
      </c>
      <c r="K291">
        <v>47067</v>
      </c>
      <c r="L291">
        <v>44705</v>
      </c>
      <c r="M291">
        <v>981167</v>
      </c>
      <c r="N291">
        <v>17251</v>
      </c>
      <c r="O291">
        <v>3</v>
      </c>
      <c r="P291" s="1" t="s">
        <v>102</v>
      </c>
      <c r="Q291" s="1" t="s">
        <v>103</v>
      </c>
      <c r="R291">
        <v>0</v>
      </c>
      <c r="S291">
        <v>0</v>
      </c>
      <c r="T291">
        <v>0</v>
      </c>
      <c r="U291">
        <v>3.41</v>
      </c>
      <c r="V291">
        <v>3.61</v>
      </c>
      <c r="W291">
        <v>11.8</v>
      </c>
      <c r="X291">
        <v>5.12</v>
      </c>
      <c r="Y291">
        <v>2.2999999999999998</v>
      </c>
      <c r="Z291">
        <v>14.87</v>
      </c>
      <c r="AA291">
        <v>5.8</v>
      </c>
      <c r="AB291">
        <v>1.85</v>
      </c>
      <c r="AC291">
        <v>25.31</v>
      </c>
      <c r="AD291">
        <v>25.94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1150529</v>
      </c>
      <c r="AR291">
        <v>261502</v>
      </c>
      <c r="AS291">
        <v>215102</v>
      </c>
      <c r="AT291">
        <v>9135936</v>
      </c>
      <c r="AU291">
        <v>16</v>
      </c>
      <c r="AV291">
        <v>235</v>
      </c>
      <c r="AW291">
        <v>11150</v>
      </c>
      <c r="AX291">
        <v>78</v>
      </c>
      <c r="AY291">
        <v>144</v>
      </c>
      <c r="AZ291">
        <v>12450</v>
      </c>
      <c r="BA291">
        <v>107</v>
      </c>
      <c r="BB291">
        <v>203</v>
      </c>
      <c r="BC291">
        <v>12961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10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0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10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100.01</v>
      </c>
      <c r="CO291">
        <v>210</v>
      </c>
      <c r="CP291">
        <v>0</v>
      </c>
      <c r="CQ291">
        <v>28880</v>
      </c>
      <c r="CR291">
        <v>0</v>
      </c>
      <c r="CS291">
        <v>79850</v>
      </c>
      <c r="CT291">
        <v>0</v>
      </c>
      <c r="CU291">
        <v>36420</v>
      </c>
      <c r="CV291">
        <v>5206</v>
      </c>
      <c r="CW291">
        <v>80</v>
      </c>
    </row>
    <row r="292" spans="1:101" x14ac:dyDescent="0.25">
      <c r="A292">
        <v>290</v>
      </c>
      <c r="B292" s="1" t="s">
        <v>101</v>
      </c>
      <c r="C292">
        <v>0</v>
      </c>
      <c r="D292">
        <v>2657</v>
      </c>
      <c r="E292">
        <v>649256</v>
      </c>
      <c r="F292">
        <v>0</v>
      </c>
      <c r="G292">
        <v>0</v>
      </c>
      <c r="H292">
        <v>19087</v>
      </c>
      <c r="I292">
        <v>43839</v>
      </c>
      <c r="J292">
        <v>47465</v>
      </c>
      <c r="K292">
        <v>47053</v>
      </c>
      <c r="L292">
        <v>44694</v>
      </c>
      <c r="M292">
        <v>981073</v>
      </c>
      <c r="N292">
        <v>17229</v>
      </c>
      <c r="O292">
        <v>3</v>
      </c>
      <c r="P292" s="1" t="s">
        <v>102</v>
      </c>
      <c r="Q292" s="1" t="s">
        <v>103</v>
      </c>
      <c r="R292">
        <v>0</v>
      </c>
      <c r="S292">
        <v>0</v>
      </c>
      <c r="T292">
        <v>0</v>
      </c>
      <c r="U292">
        <v>3.3</v>
      </c>
      <c r="V292">
        <v>3.73</v>
      </c>
      <c r="W292">
        <v>11.73</v>
      </c>
      <c r="X292">
        <v>5.0999999999999996</v>
      </c>
      <c r="Y292">
        <v>2.04</v>
      </c>
      <c r="Z292">
        <v>13.94</v>
      </c>
      <c r="AA292">
        <v>5.96</v>
      </c>
      <c r="AB292">
        <v>2.27</v>
      </c>
      <c r="AC292">
        <v>25.03</v>
      </c>
      <c r="AD292">
        <v>26.88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1157237</v>
      </c>
      <c r="AR292">
        <v>261253</v>
      </c>
      <c r="AS292">
        <v>214571</v>
      </c>
      <c r="AT292">
        <v>9338083</v>
      </c>
      <c r="AU292">
        <v>16</v>
      </c>
      <c r="AV292">
        <v>235</v>
      </c>
      <c r="AW292">
        <v>11130</v>
      </c>
      <c r="AX292">
        <v>78</v>
      </c>
      <c r="AY292">
        <v>145</v>
      </c>
      <c r="AZ292">
        <v>12439</v>
      </c>
      <c r="BA292">
        <v>107</v>
      </c>
      <c r="BB292">
        <v>201</v>
      </c>
      <c r="BC292">
        <v>12972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10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0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10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100</v>
      </c>
      <c r="CO292">
        <v>200</v>
      </c>
      <c r="CP292">
        <v>10</v>
      </c>
      <c r="CQ292">
        <v>31260</v>
      </c>
      <c r="CR292">
        <v>0</v>
      </c>
      <c r="CS292">
        <v>86900</v>
      </c>
      <c r="CT292">
        <v>0</v>
      </c>
      <c r="CU292">
        <v>52730</v>
      </c>
      <c r="CV292">
        <v>3293</v>
      </c>
      <c r="CW292">
        <v>34</v>
      </c>
    </row>
    <row r="293" spans="1:101" x14ac:dyDescent="0.25">
      <c r="A293">
        <v>291</v>
      </c>
      <c r="B293" s="1" t="s">
        <v>101</v>
      </c>
      <c r="C293">
        <v>0</v>
      </c>
      <c r="D293">
        <v>2659</v>
      </c>
      <c r="E293">
        <v>649152</v>
      </c>
      <c r="F293">
        <v>0</v>
      </c>
      <c r="G293">
        <v>0</v>
      </c>
      <c r="H293">
        <v>19087</v>
      </c>
      <c r="I293">
        <v>43821</v>
      </c>
      <c r="J293">
        <v>47440</v>
      </c>
      <c r="K293">
        <v>47053</v>
      </c>
      <c r="L293">
        <v>44677</v>
      </c>
      <c r="M293">
        <v>980996</v>
      </c>
      <c r="N293">
        <v>17212</v>
      </c>
      <c r="O293">
        <v>3</v>
      </c>
      <c r="P293" s="1" t="s">
        <v>102</v>
      </c>
      <c r="Q293" s="1" t="s">
        <v>103</v>
      </c>
      <c r="R293">
        <v>0</v>
      </c>
      <c r="S293">
        <v>0</v>
      </c>
      <c r="T293">
        <v>0</v>
      </c>
      <c r="U293">
        <v>3.68</v>
      </c>
      <c r="V293">
        <v>3.74</v>
      </c>
      <c r="W293">
        <v>12</v>
      </c>
      <c r="X293">
        <v>4.51</v>
      </c>
      <c r="Y293">
        <v>1.89</v>
      </c>
      <c r="Z293">
        <v>14.31</v>
      </c>
      <c r="AA293">
        <v>5.74</v>
      </c>
      <c r="AB293">
        <v>1.69</v>
      </c>
      <c r="AC293">
        <v>25.55</v>
      </c>
      <c r="AD293">
        <v>26.89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1161155</v>
      </c>
      <c r="AR293">
        <v>261562</v>
      </c>
      <c r="AS293">
        <v>215522</v>
      </c>
      <c r="AT293">
        <v>9516233</v>
      </c>
      <c r="AU293">
        <v>16</v>
      </c>
      <c r="AV293">
        <v>235</v>
      </c>
      <c r="AW293">
        <v>11107</v>
      </c>
      <c r="AX293">
        <v>77</v>
      </c>
      <c r="AY293">
        <v>144</v>
      </c>
      <c r="AZ293">
        <v>12426</v>
      </c>
      <c r="BA293">
        <v>107</v>
      </c>
      <c r="BB293">
        <v>200</v>
      </c>
      <c r="BC293">
        <v>12985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10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0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10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100</v>
      </c>
      <c r="CO293">
        <v>210</v>
      </c>
      <c r="CP293">
        <v>0</v>
      </c>
      <c r="CQ293">
        <v>32160</v>
      </c>
      <c r="CR293">
        <v>0</v>
      </c>
      <c r="CS293">
        <v>100250</v>
      </c>
      <c r="CT293">
        <v>0</v>
      </c>
      <c r="CU293">
        <v>32810</v>
      </c>
      <c r="CV293">
        <v>3616</v>
      </c>
      <c r="CW293">
        <v>38</v>
      </c>
    </row>
    <row r="294" spans="1:101" x14ac:dyDescent="0.25">
      <c r="A294">
        <v>292</v>
      </c>
      <c r="B294" s="1" t="s">
        <v>101</v>
      </c>
      <c r="C294">
        <v>0</v>
      </c>
      <c r="D294">
        <v>2660</v>
      </c>
      <c r="E294">
        <v>644368</v>
      </c>
      <c r="F294">
        <v>0</v>
      </c>
      <c r="G294">
        <v>0</v>
      </c>
      <c r="H294">
        <v>19087</v>
      </c>
      <c r="I294">
        <v>43890</v>
      </c>
      <c r="J294">
        <v>47480</v>
      </c>
      <c r="K294">
        <v>47155</v>
      </c>
      <c r="L294">
        <v>44747</v>
      </c>
      <c r="M294">
        <v>981202</v>
      </c>
      <c r="N294">
        <v>17259</v>
      </c>
      <c r="O294">
        <v>3</v>
      </c>
      <c r="P294" s="1" t="s">
        <v>102</v>
      </c>
      <c r="Q294" s="1" t="s">
        <v>103</v>
      </c>
      <c r="R294">
        <v>0</v>
      </c>
      <c r="S294">
        <v>0</v>
      </c>
      <c r="T294">
        <v>0</v>
      </c>
      <c r="U294">
        <v>3.44</v>
      </c>
      <c r="V294">
        <v>3.83</v>
      </c>
      <c r="W294">
        <v>12.58</v>
      </c>
      <c r="X294">
        <v>4.41</v>
      </c>
      <c r="Y294">
        <v>2.06</v>
      </c>
      <c r="Z294">
        <v>13.5</v>
      </c>
      <c r="AA294">
        <v>5.61</v>
      </c>
      <c r="AB294">
        <v>2.39</v>
      </c>
      <c r="AC294">
        <v>27.47</v>
      </c>
      <c r="AD294">
        <v>24.71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1140131</v>
      </c>
      <c r="AR294">
        <v>255382</v>
      </c>
      <c r="AS294">
        <v>206219</v>
      </c>
      <c r="AT294">
        <v>9138766</v>
      </c>
      <c r="AU294">
        <v>16</v>
      </c>
      <c r="AV294">
        <v>235</v>
      </c>
      <c r="AW294">
        <v>11096</v>
      </c>
      <c r="AX294">
        <v>78</v>
      </c>
      <c r="AY294">
        <v>144</v>
      </c>
      <c r="AZ294">
        <v>12417</v>
      </c>
      <c r="BA294">
        <v>107</v>
      </c>
      <c r="BB294">
        <v>199</v>
      </c>
      <c r="BC294">
        <v>12993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1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10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10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100</v>
      </c>
      <c r="CO294">
        <v>210</v>
      </c>
      <c r="CP294">
        <v>0</v>
      </c>
      <c r="CQ294">
        <v>45200</v>
      </c>
      <c r="CR294">
        <v>0</v>
      </c>
      <c r="CS294">
        <v>93120</v>
      </c>
      <c r="CT294">
        <v>0</v>
      </c>
      <c r="CU294">
        <v>52190</v>
      </c>
      <c r="CV294">
        <v>3132</v>
      </c>
      <c r="CW294">
        <v>36</v>
      </c>
    </row>
    <row r="295" spans="1:101" x14ac:dyDescent="0.25">
      <c r="A295">
        <v>293</v>
      </c>
      <c r="B295" s="1" t="s">
        <v>101</v>
      </c>
      <c r="C295">
        <v>0</v>
      </c>
      <c r="D295">
        <v>2660</v>
      </c>
      <c r="E295">
        <v>646336</v>
      </c>
      <c r="F295">
        <v>0</v>
      </c>
      <c r="G295">
        <v>0</v>
      </c>
      <c r="H295">
        <v>19087</v>
      </c>
      <c r="I295">
        <v>43816</v>
      </c>
      <c r="J295">
        <v>47456</v>
      </c>
      <c r="K295">
        <v>47035</v>
      </c>
      <c r="L295">
        <v>44673</v>
      </c>
      <c r="M295">
        <v>980929</v>
      </c>
      <c r="N295">
        <v>17196</v>
      </c>
      <c r="O295">
        <v>3</v>
      </c>
      <c r="P295" s="1" t="s">
        <v>102</v>
      </c>
      <c r="Q295" s="1" t="s">
        <v>103</v>
      </c>
      <c r="R295">
        <v>0</v>
      </c>
      <c r="S295">
        <v>0</v>
      </c>
      <c r="T295">
        <v>0</v>
      </c>
      <c r="U295">
        <v>3.81</v>
      </c>
      <c r="V295">
        <v>3.62</v>
      </c>
      <c r="W295">
        <v>11.85</v>
      </c>
      <c r="X295">
        <v>4.97</v>
      </c>
      <c r="Y295">
        <v>2.27</v>
      </c>
      <c r="Z295">
        <v>14.37</v>
      </c>
      <c r="AA295">
        <v>5.32</v>
      </c>
      <c r="AB295">
        <v>1.7</v>
      </c>
      <c r="AC295">
        <v>25.31</v>
      </c>
      <c r="AD295">
        <v>26.78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1160820</v>
      </c>
      <c r="AR295">
        <v>262334</v>
      </c>
      <c r="AS295">
        <v>216242</v>
      </c>
      <c r="AT295">
        <v>10183977</v>
      </c>
      <c r="AU295">
        <v>16</v>
      </c>
      <c r="AV295">
        <v>235</v>
      </c>
      <c r="AW295">
        <v>11073</v>
      </c>
      <c r="AX295">
        <v>77</v>
      </c>
      <c r="AY295">
        <v>144</v>
      </c>
      <c r="AZ295">
        <v>12406</v>
      </c>
      <c r="BA295">
        <v>107</v>
      </c>
      <c r="BB295">
        <v>203</v>
      </c>
      <c r="BC295">
        <v>13006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10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10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10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100</v>
      </c>
      <c r="CO295">
        <v>200</v>
      </c>
      <c r="CP295">
        <v>10</v>
      </c>
      <c r="CQ295">
        <v>27600</v>
      </c>
      <c r="CR295">
        <v>0</v>
      </c>
      <c r="CS295">
        <v>82530</v>
      </c>
      <c r="CT295">
        <v>0</v>
      </c>
      <c r="CU295">
        <v>51440</v>
      </c>
      <c r="CV295">
        <v>3275</v>
      </c>
      <c r="CW295">
        <v>42</v>
      </c>
    </row>
    <row r="296" spans="1:101" x14ac:dyDescent="0.25">
      <c r="A296">
        <v>294</v>
      </c>
      <c r="B296" s="1" t="s">
        <v>101</v>
      </c>
      <c r="C296">
        <v>0</v>
      </c>
      <c r="D296">
        <v>2662</v>
      </c>
      <c r="E296">
        <v>650456</v>
      </c>
      <c r="F296">
        <v>0</v>
      </c>
      <c r="G296">
        <v>0</v>
      </c>
      <c r="H296">
        <v>19087</v>
      </c>
      <c r="I296">
        <v>43787</v>
      </c>
      <c r="J296">
        <v>47445</v>
      </c>
      <c r="K296">
        <v>47019</v>
      </c>
      <c r="L296">
        <v>44648</v>
      </c>
      <c r="M296">
        <v>980873</v>
      </c>
      <c r="N296">
        <v>17183</v>
      </c>
      <c r="O296">
        <v>3</v>
      </c>
      <c r="P296" s="1" t="s">
        <v>102</v>
      </c>
      <c r="Q296" s="1" t="s">
        <v>103</v>
      </c>
      <c r="R296">
        <v>0</v>
      </c>
      <c r="S296">
        <v>0</v>
      </c>
      <c r="T296">
        <v>0</v>
      </c>
      <c r="U296">
        <v>3.53</v>
      </c>
      <c r="V296">
        <v>3.74</v>
      </c>
      <c r="W296">
        <v>11.63</v>
      </c>
      <c r="X296">
        <v>5.09</v>
      </c>
      <c r="Y296">
        <v>2.36</v>
      </c>
      <c r="Z296">
        <v>13.5</v>
      </c>
      <c r="AA296">
        <v>5.85</v>
      </c>
      <c r="AB296">
        <v>2.02</v>
      </c>
      <c r="AC296">
        <v>25.59</v>
      </c>
      <c r="AD296">
        <v>26.69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170803</v>
      </c>
      <c r="AR296">
        <v>263265</v>
      </c>
      <c r="AS296">
        <v>216986</v>
      </c>
      <c r="AT296">
        <v>9782001</v>
      </c>
      <c r="AU296">
        <v>16</v>
      </c>
      <c r="AV296">
        <v>235</v>
      </c>
      <c r="AW296">
        <v>11052</v>
      </c>
      <c r="AX296">
        <v>78</v>
      </c>
      <c r="AY296">
        <v>145</v>
      </c>
      <c r="AZ296">
        <v>12394</v>
      </c>
      <c r="BA296">
        <v>107</v>
      </c>
      <c r="BB296">
        <v>201</v>
      </c>
      <c r="BC296">
        <v>13019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10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0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10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100</v>
      </c>
      <c r="CO296">
        <v>210</v>
      </c>
      <c r="CP296">
        <v>10</v>
      </c>
      <c r="CQ296">
        <v>31430</v>
      </c>
      <c r="CR296">
        <v>0</v>
      </c>
      <c r="CS296">
        <v>84750</v>
      </c>
      <c r="CT296">
        <v>0</v>
      </c>
      <c r="CU296">
        <v>32990</v>
      </c>
      <c r="CV296">
        <v>3328</v>
      </c>
      <c r="CW296">
        <v>62</v>
      </c>
    </row>
    <row r="297" spans="1:101" x14ac:dyDescent="0.25">
      <c r="A297">
        <v>295</v>
      </c>
      <c r="B297" s="1" t="s">
        <v>101</v>
      </c>
      <c r="C297">
        <v>0</v>
      </c>
      <c r="D297">
        <v>2662</v>
      </c>
      <c r="E297">
        <v>649912</v>
      </c>
      <c r="F297">
        <v>0</v>
      </c>
      <c r="G297">
        <v>0</v>
      </c>
      <c r="H297">
        <v>19087</v>
      </c>
      <c r="I297">
        <v>43806</v>
      </c>
      <c r="J297">
        <v>47378</v>
      </c>
      <c r="K297">
        <v>47068</v>
      </c>
      <c r="L297">
        <v>44660</v>
      </c>
      <c r="M297">
        <v>980810</v>
      </c>
      <c r="N297">
        <v>17169</v>
      </c>
      <c r="O297">
        <v>3</v>
      </c>
      <c r="P297" s="1" t="s">
        <v>102</v>
      </c>
      <c r="Q297" s="1" t="s">
        <v>103</v>
      </c>
      <c r="R297">
        <v>0</v>
      </c>
      <c r="S297">
        <v>0</v>
      </c>
      <c r="T297">
        <v>0</v>
      </c>
      <c r="U297">
        <v>3.85</v>
      </c>
      <c r="V297">
        <v>3.8</v>
      </c>
      <c r="W297">
        <v>12.09</v>
      </c>
      <c r="X297">
        <v>4.53</v>
      </c>
      <c r="Y297">
        <v>2.15</v>
      </c>
      <c r="Z297">
        <v>14.06</v>
      </c>
      <c r="AA297">
        <v>5.23</v>
      </c>
      <c r="AB297">
        <v>1.97</v>
      </c>
      <c r="AC297">
        <v>24.96</v>
      </c>
      <c r="AD297">
        <v>27.36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164279</v>
      </c>
      <c r="AR297">
        <v>263697</v>
      </c>
      <c r="AS297">
        <v>216223</v>
      </c>
      <c r="AT297">
        <v>9753041</v>
      </c>
      <c r="AU297">
        <v>16</v>
      </c>
      <c r="AV297">
        <v>235</v>
      </c>
      <c r="AW297">
        <v>11033</v>
      </c>
      <c r="AX297">
        <v>77</v>
      </c>
      <c r="AY297">
        <v>144</v>
      </c>
      <c r="AZ297">
        <v>12384</v>
      </c>
      <c r="BA297">
        <v>107</v>
      </c>
      <c r="BB297">
        <v>200</v>
      </c>
      <c r="BC297">
        <v>13028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10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0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10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99.99</v>
      </c>
      <c r="CO297">
        <v>220</v>
      </c>
      <c r="CP297">
        <v>0</v>
      </c>
      <c r="CQ297">
        <v>24730</v>
      </c>
      <c r="CR297">
        <v>0</v>
      </c>
      <c r="CS297">
        <v>84420</v>
      </c>
      <c r="CT297">
        <v>0</v>
      </c>
      <c r="CU297">
        <v>44770</v>
      </c>
      <c r="CV297">
        <v>4304</v>
      </c>
      <c r="CW297">
        <v>78</v>
      </c>
    </row>
    <row r="298" spans="1:101" x14ac:dyDescent="0.25">
      <c r="A298">
        <v>296</v>
      </c>
      <c r="B298" s="1" t="s">
        <v>101</v>
      </c>
      <c r="C298">
        <v>0</v>
      </c>
      <c r="D298">
        <v>2663</v>
      </c>
      <c r="E298">
        <v>647384</v>
      </c>
      <c r="F298">
        <v>0</v>
      </c>
      <c r="G298">
        <v>0</v>
      </c>
      <c r="H298">
        <v>19087</v>
      </c>
      <c r="I298">
        <v>43859</v>
      </c>
      <c r="J298">
        <v>47421</v>
      </c>
      <c r="K298">
        <v>47105</v>
      </c>
      <c r="L298">
        <v>44710</v>
      </c>
      <c r="M298">
        <v>980979</v>
      </c>
      <c r="N298">
        <v>17208</v>
      </c>
      <c r="O298">
        <v>3</v>
      </c>
      <c r="P298" s="1" t="s">
        <v>102</v>
      </c>
      <c r="Q298" s="1" t="s">
        <v>103</v>
      </c>
      <c r="R298">
        <v>0</v>
      </c>
      <c r="S298">
        <v>0</v>
      </c>
      <c r="T298">
        <v>0</v>
      </c>
      <c r="U298">
        <v>3.78</v>
      </c>
      <c r="V298">
        <v>3.96</v>
      </c>
      <c r="W298">
        <v>11.73</v>
      </c>
      <c r="X298">
        <v>4.2699999999999996</v>
      </c>
      <c r="Y298">
        <v>1.83</v>
      </c>
      <c r="Z298">
        <v>13.48</v>
      </c>
      <c r="AA298">
        <v>6.23</v>
      </c>
      <c r="AB298">
        <v>2.31</v>
      </c>
      <c r="AC298">
        <v>28.11</v>
      </c>
      <c r="AD298">
        <v>24.31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1148979</v>
      </c>
      <c r="AR298">
        <v>259099</v>
      </c>
      <c r="AS298">
        <v>207915</v>
      </c>
      <c r="AT298">
        <v>9655330</v>
      </c>
      <c r="AU298">
        <v>16</v>
      </c>
      <c r="AV298">
        <v>235</v>
      </c>
      <c r="AW298">
        <v>11016</v>
      </c>
      <c r="AX298">
        <v>78</v>
      </c>
      <c r="AY298">
        <v>144</v>
      </c>
      <c r="AZ298">
        <v>12374</v>
      </c>
      <c r="BA298">
        <v>107</v>
      </c>
      <c r="BB298">
        <v>199</v>
      </c>
      <c r="BC298">
        <v>13037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10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10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100</v>
      </c>
      <c r="CO298">
        <v>200</v>
      </c>
      <c r="CP298">
        <v>0</v>
      </c>
      <c r="CQ298">
        <v>40990</v>
      </c>
      <c r="CR298">
        <v>0</v>
      </c>
      <c r="CS298">
        <v>90220</v>
      </c>
      <c r="CT298">
        <v>0</v>
      </c>
      <c r="CU298">
        <v>47220</v>
      </c>
      <c r="CV298">
        <v>2542</v>
      </c>
      <c r="CW298">
        <v>21</v>
      </c>
    </row>
    <row r="299" spans="1:101" x14ac:dyDescent="0.25">
      <c r="A299">
        <v>297</v>
      </c>
      <c r="B299" s="1" t="s">
        <v>101</v>
      </c>
      <c r="C299">
        <v>0</v>
      </c>
      <c r="D299">
        <v>2667</v>
      </c>
      <c r="E299">
        <v>653440</v>
      </c>
      <c r="F299">
        <v>0</v>
      </c>
      <c r="G299">
        <v>0</v>
      </c>
      <c r="H299">
        <v>19087</v>
      </c>
      <c r="I299">
        <v>43758</v>
      </c>
      <c r="J299">
        <v>47340</v>
      </c>
      <c r="K299">
        <v>46956</v>
      </c>
      <c r="L299">
        <v>44606</v>
      </c>
      <c r="M299">
        <v>980743</v>
      </c>
      <c r="N299">
        <v>17154</v>
      </c>
      <c r="O299">
        <v>3</v>
      </c>
      <c r="P299" s="1" t="s">
        <v>102</v>
      </c>
      <c r="Q299" s="1" t="s">
        <v>103</v>
      </c>
      <c r="R299">
        <v>0</v>
      </c>
      <c r="S299">
        <v>0</v>
      </c>
      <c r="T299">
        <v>0</v>
      </c>
      <c r="U299">
        <v>4.04</v>
      </c>
      <c r="V299">
        <v>3.54</v>
      </c>
      <c r="W299">
        <v>11.57</v>
      </c>
      <c r="X299">
        <v>4.2300000000000004</v>
      </c>
      <c r="Y299">
        <v>2.0099999999999998</v>
      </c>
      <c r="Z299">
        <v>13.33</v>
      </c>
      <c r="AA299">
        <v>6.06</v>
      </c>
      <c r="AB299">
        <v>1.88</v>
      </c>
      <c r="AC299">
        <v>26.12</v>
      </c>
      <c r="AD299">
        <v>27.22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1179779</v>
      </c>
      <c r="AR299">
        <v>268303</v>
      </c>
      <c r="AS299">
        <v>215537</v>
      </c>
      <c r="AT299">
        <v>10322020</v>
      </c>
      <c r="AU299">
        <v>16</v>
      </c>
      <c r="AV299">
        <v>235</v>
      </c>
      <c r="AW299">
        <v>10986</v>
      </c>
      <c r="AX299">
        <v>77</v>
      </c>
      <c r="AY299">
        <v>144</v>
      </c>
      <c r="AZ299">
        <v>12356</v>
      </c>
      <c r="BA299">
        <v>107</v>
      </c>
      <c r="BB299">
        <v>203</v>
      </c>
      <c r="BC299">
        <v>13059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10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0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10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99.97</v>
      </c>
      <c r="CO299">
        <v>210</v>
      </c>
      <c r="CP299">
        <v>0</v>
      </c>
      <c r="CQ299">
        <v>35820</v>
      </c>
      <c r="CR299">
        <v>0</v>
      </c>
      <c r="CS299">
        <v>89330</v>
      </c>
      <c r="CT299">
        <v>0</v>
      </c>
      <c r="CU299">
        <v>41630</v>
      </c>
      <c r="CV299">
        <v>3875</v>
      </c>
      <c r="CW299">
        <v>35</v>
      </c>
    </row>
    <row r="300" spans="1:101" x14ac:dyDescent="0.25">
      <c r="A300">
        <v>298</v>
      </c>
      <c r="B300" s="1" t="s">
        <v>101</v>
      </c>
      <c r="C300">
        <v>0</v>
      </c>
      <c r="D300">
        <v>2667</v>
      </c>
      <c r="E300">
        <v>654032</v>
      </c>
      <c r="F300">
        <v>0</v>
      </c>
      <c r="G300">
        <v>0</v>
      </c>
      <c r="H300">
        <v>19087</v>
      </c>
      <c r="I300">
        <v>43757</v>
      </c>
      <c r="J300">
        <v>47320</v>
      </c>
      <c r="K300">
        <v>46962</v>
      </c>
      <c r="L300">
        <v>44603</v>
      </c>
      <c r="M300">
        <v>980636</v>
      </c>
      <c r="N300">
        <v>17130</v>
      </c>
      <c r="O300">
        <v>3</v>
      </c>
      <c r="P300" s="1" t="s">
        <v>102</v>
      </c>
      <c r="Q300" s="1" t="s">
        <v>103</v>
      </c>
      <c r="R300">
        <v>0</v>
      </c>
      <c r="S300">
        <v>0</v>
      </c>
      <c r="T300">
        <v>0</v>
      </c>
      <c r="U300">
        <v>4.01</v>
      </c>
      <c r="V300">
        <v>3.34</v>
      </c>
      <c r="W300">
        <v>11.54</v>
      </c>
      <c r="X300">
        <v>4.42</v>
      </c>
      <c r="Y300">
        <v>1.82</v>
      </c>
      <c r="Z300">
        <v>14.1</v>
      </c>
      <c r="AA300">
        <v>5.98</v>
      </c>
      <c r="AB300">
        <v>2.11</v>
      </c>
      <c r="AC300">
        <v>26.39</v>
      </c>
      <c r="AD300">
        <v>26.28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1178721</v>
      </c>
      <c r="AR300">
        <v>268378</v>
      </c>
      <c r="AS300">
        <v>217367</v>
      </c>
      <c r="AT300">
        <v>9752951</v>
      </c>
      <c r="AU300">
        <v>16</v>
      </c>
      <c r="AV300">
        <v>235</v>
      </c>
      <c r="AW300">
        <v>10976</v>
      </c>
      <c r="AX300">
        <v>78</v>
      </c>
      <c r="AY300">
        <v>145</v>
      </c>
      <c r="AZ300">
        <v>12355</v>
      </c>
      <c r="BA300">
        <v>107</v>
      </c>
      <c r="BB300">
        <v>201</v>
      </c>
      <c r="BC300">
        <v>1306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10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10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10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100</v>
      </c>
      <c r="CO300">
        <v>200</v>
      </c>
      <c r="CP300">
        <v>10</v>
      </c>
      <c r="CQ300">
        <v>28520</v>
      </c>
      <c r="CR300">
        <v>0</v>
      </c>
      <c r="CS300">
        <v>88770</v>
      </c>
      <c r="CT300">
        <v>0</v>
      </c>
      <c r="CU300">
        <v>41850</v>
      </c>
      <c r="CV300">
        <v>5391</v>
      </c>
      <c r="CW300">
        <v>97</v>
      </c>
    </row>
    <row r="301" spans="1:101" x14ac:dyDescent="0.25">
      <c r="A301">
        <v>299</v>
      </c>
      <c r="B301" s="1" t="s">
        <v>101</v>
      </c>
      <c r="C301">
        <v>0</v>
      </c>
      <c r="D301">
        <v>2668</v>
      </c>
      <c r="E301">
        <v>652880</v>
      </c>
      <c r="F301">
        <v>0</v>
      </c>
      <c r="G301">
        <v>0</v>
      </c>
      <c r="H301">
        <v>19087</v>
      </c>
      <c r="I301">
        <v>43730</v>
      </c>
      <c r="J301">
        <v>47310</v>
      </c>
      <c r="K301">
        <v>46933</v>
      </c>
      <c r="L301">
        <v>44578</v>
      </c>
      <c r="M301">
        <v>980587</v>
      </c>
      <c r="N301">
        <v>17119</v>
      </c>
      <c r="O301">
        <v>3</v>
      </c>
      <c r="P301" s="1" t="s">
        <v>102</v>
      </c>
      <c r="Q301" s="1" t="s">
        <v>103</v>
      </c>
      <c r="R301">
        <v>0</v>
      </c>
      <c r="S301">
        <v>0</v>
      </c>
      <c r="T301">
        <v>0</v>
      </c>
      <c r="U301">
        <v>3.93</v>
      </c>
      <c r="V301">
        <v>3.46</v>
      </c>
      <c r="W301">
        <v>11.48</v>
      </c>
      <c r="X301">
        <v>4.5599999999999996</v>
      </c>
      <c r="Y301">
        <v>2.06</v>
      </c>
      <c r="Z301">
        <v>13.77</v>
      </c>
      <c r="AA301">
        <v>5.9</v>
      </c>
      <c r="AB301">
        <v>2.04</v>
      </c>
      <c r="AC301">
        <v>26.65</v>
      </c>
      <c r="AD301">
        <v>26.15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1186092</v>
      </c>
      <c r="AR301">
        <v>269396</v>
      </c>
      <c r="AS301">
        <v>220345</v>
      </c>
      <c r="AT301">
        <v>9640679</v>
      </c>
      <c r="AU301">
        <v>16</v>
      </c>
      <c r="AV301">
        <v>235</v>
      </c>
      <c r="AW301">
        <v>10958</v>
      </c>
      <c r="AX301">
        <v>77</v>
      </c>
      <c r="AY301">
        <v>144</v>
      </c>
      <c r="AZ301">
        <v>12348</v>
      </c>
      <c r="BA301">
        <v>107</v>
      </c>
      <c r="BB301">
        <v>200</v>
      </c>
      <c r="BC301">
        <v>13068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10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10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10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100</v>
      </c>
      <c r="CO301">
        <v>210</v>
      </c>
      <c r="CP301">
        <v>0</v>
      </c>
      <c r="CQ301">
        <v>38500</v>
      </c>
      <c r="CR301">
        <v>0</v>
      </c>
      <c r="CS301">
        <v>90400</v>
      </c>
      <c r="CT301">
        <v>0</v>
      </c>
      <c r="CU301">
        <v>60990</v>
      </c>
      <c r="CV301">
        <v>2673</v>
      </c>
      <c r="CW301">
        <v>9</v>
      </c>
    </row>
    <row r="302" spans="1:101" x14ac:dyDescent="0.25">
      <c r="A302">
        <v>300</v>
      </c>
      <c r="B302" s="1" t="s">
        <v>101</v>
      </c>
      <c r="C302">
        <v>0</v>
      </c>
      <c r="D302">
        <v>2668</v>
      </c>
      <c r="E302">
        <v>656856</v>
      </c>
      <c r="F302">
        <v>0</v>
      </c>
      <c r="G302">
        <v>0</v>
      </c>
      <c r="H302">
        <v>19087</v>
      </c>
      <c r="I302">
        <v>43754</v>
      </c>
      <c r="J302">
        <v>47354</v>
      </c>
      <c r="K302">
        <v>47031</v>
      </c>
      <c r="L302">
        <v>44613</v>
      </c>
      <c r="M302">
        <v>980784</v>
      </c>
      <c r="N302">
        <v>17163</v>
      </c>
      <c r="O302">
        <v>3</v>
      </c>
      <c r="P302" s="1" t="s">
        <v>102</v>
      </c>
      <c r="Q302" s="1" t="s">
        <v>103</v>
      </c>
      <c r="R302">
        <v>0</v>
      </c>
      <c r="S302">
        <v>0</v>
      </c>
      <c r="T302">
        <v>0</v>
      </c>
      <c r="U302">
        <v>3.49</v>
      </c>
      <c r="V302">
        <v>3.83</v>
      </c>
      <c r="W302">
        <v>11.46</v>
      </c>
      <c r="X302">
        <v>4.09</v>
      </c>
      <c r="Y302">
        <v>2.1800000000000002</v>
      </c>
      <c r="Z302">
        <v>13.14</v>
      </c>
      <c r="AA302">
        <v>5.78</v>
      </c>
      <c r="AB302">
        <v>2.31</v>
      </c>
      <c r="AC302">
        <v>29.2</v>
      </c>
      <c r="AD302">
        <v>24.53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175596</v>
      </c>
      <c r="AR302">
        <v>263027</v>
      </c>
      <c r="AS302">
        <v>210403</v>
      </c>
      <c r="AT302">
        <v>9779759</v>
      </c>
      <c r="AU302">
        <v>16</v>
      </c>
      <c r="AV302">
        <v>235</v>
      </c>
      <c r="AW302">
        <v>10936</v>
      </c>
      <c r="AX302">
        <v>78</v>
      </c>
      <c r="AY302">
        <v>144</v>
      </c>
      <c r="AZ302">
        <v>12340</v>
      </c>
      <c r="BA302">
        <v>107</v>
      </c>
      <c r="BB302">
        <v>199</v>
      </c>
      <c r="BC302">
        <v>13074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10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0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10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99.99</v>
      </c>
      <c r="CO302">
        <v>210</v>
      </c>
      <c r="CP302">
        <v>0</v>
      </c>
      <c r="CQ302">
        <v>38060</v>
      </c>
      <c r="CR302">
        <v>0</v>
      </c>
      <c r="CS302">
        <v>88520</v>
      </c>
      <c r="CT302">
        <v>0</v>
      </c>
      <c r="CU302">
        <v>39160</v>
      </c>
      <c r="CV302">
        <v>4602</v>
      </c>
      <c r="CW302">
        <v>20</v>
      </c>
    </row>
    <row r="303" spans="1:101" x14ac:dyDescent="0.25">
      <c r="A303">
        <v>301</v>
      </c>
      <c r="B303" s="1" t="s">
        <v>101</v>
      </c>
      <c r="C303">
        <v>0</v>
      </c>
      <c r="D303">
        <v>2674</v>
      </c>
      <c r="E303">
        <v>665016</v>
      </c>
      <c r="F303">
        <v>0</v>
      </c>
      <c r="G303">
        <v>0</v>
      </c>
      <c r="H303">
        <v>19087</v>
      </c>
      <c r="I303">
        <v>43627</v>
      </c>
      <c r="J303">
        <v>47171</v>
      </c>
      <c r="K303">
        <v>46871</v>
      </c>
      <c r="L303">
        <v>44476</v>
      </c>
      <c r="M303">
        <v>980371</v>
      </c>
      <c r="N303">
        <v>17071</v>
      </c>
      <c r="O303">
        <v>3</v>
      </c>
      <c r="P303" s="1" t="s">
        <v>102</v>
      </c>
      <c r="Q303" s="1" t="s">
        <v>103</v>
      </c>
      <c r="R303">
        <v>0</v>
      </c>
      <c r="S303">
        <v>0</v>
      </c>
      <c r="T303">
        <v>0</v>
      </c>
      <c r="U303">
        <v>3.59</v>
      </c>
      <c r="V303">
        <v>3.46</v>
      </c>
      <c r="W303">
        <v>11.62</v>
      </c>
      <c r="X303">
        <v>4.3</v>
      </c>
      <c r="Y303">
        <v>2.21</v>
      </c>
      <c r="Z303">
        <v>14.57</v>
      </c>
      <c r="AA303">
        <v>5.53</v>
      </c>
      <c r="AB303">
        <v>2.02</v>
      </c>
      <c r="AC303">
        <v>25.88</v>
      </c>
      <c r="AD303">
        <v>26.82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214515</v>
      </c>
      <c r="AR303">
        <v>274740</v>
      </c>
      <c r="AS303">
        <v>221033</v>
      </c>
      <c r="AT303">
        <v>9890716</v>
      </c>
      <c r="AU303">
        <v>16</v>
      </c>
      <c r="AV303">
        <v>235</v>
      </c>
      <c r="AW303">
        <v>10903</v>
      </c>
      <c r="AX303">
        <v>77</v>
      </c>
      <c r="AY303">
        <v>144</v>
      </c>
      <c r="AZ303">
        <v>12332</v>
      </c>
      <c r="BA303">
        <v>107</v>
      </c>
      <c r="BB303">
        <v>203</v>
      </c>
      <c r="BC303">
        <v>13084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10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10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10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100</v>
      </c>
      <c r="CO303">
        <v>210</v>
      </c>
      <c r="CP303">
        <v>0</v>
      </c>
      <c r="CQ303">
        <v>33110</v>
      </c>
      <c r="CR303">
        <v>0</v>
      </c>
      <c r="CS303">
        <v>86680</v>
      </c>
      <c r="CT303">
        <v>0</v>
      </c>
      <c r="CU303">
        <v>39150</v>
      </c>
      <c r="CV303">
        <v>3706</v>
      </c>
      <c r="CW303">
        <v>4</v>
      </c>
    </row>
    <row r="304" spans="1:101" x14ac:dyDescent="0.25">
      <c r="A304">
        <v>302</v>
      </c>
      <c r="B304" s="1" t="s">
        <v>101</v>
      </c>
      <c r="C304">
        <v>0</v>
      </c>
      <c r="D304">
        <v>2677</v>
      </c>
      <c r="E304">
        <v>669168</v>
      </c>
      <c r="F304">
        <v>0</v>
      </c>
      <c r="G304">
        <v>0</v>
      </c>
      <c r="H304">
        <v>19087</v>
      </c>
      <c r="I304">
        <v>43563</v>
      </c>
      <c r="J304">
        <v>47158</v>
      </c>
      <c r="K304">
        <v>46814</v>
      </c>
      <c r="L304">
        <v>44419</v>
      </c>
      <c r="M304">
        <v>980166</v>
      </c>
      <c r="N304">
        <v>17026</v>
      </c>
      <c r="O304">
        <v>3</v>
      </c>
      <c r="P304" s="1" t="s">
        <v>102</v>
      </c>
      <c r="Q304" s="1" t="s">
        <v>103</v>
      </c>
      <c r="R304">
        <v>0</v>
      </c>
      <c r="S304">
        <v>0</v>
      </c>
      <c r="T304">
        <v>0</v>
      </c>
      <c r="U304">
        <v>3.68</v>
      </c>
      <c r="V304">
        <v>3.45</v>
      </c>
      <c r="W304">
        <v>11.08</v>
      </c>
      <c r="X304">
        <v>4.5</v>
      </c>
      <c r="Y304">
        <v>2.29</v>
      </c>
      <c r="Z304">
        <v>13.61</v>
      </c>
      <c r="AA304">
        <v>5.86</v>
      </c>
      <c r="AB304">
        <v>1.69</v>
      </c>
      <c r="AC304">
        <v>26.75</v>
      </c>
      <c r="AD304">
        <v>27.11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1231473</v>
      </c>
      <c r="AR304">
        <v>278552</v>
      </c>
      <c r="AS304">
        <v>223975</v>
      </c>
      <c r="AT304">
        <v>10066171</v>
      </c>
      <c r="AU304">
        <v>16</v>
      </c>
      <c r="AV304">
        <v>235</v>
      </c>
      <c r="AW304">
        <v>10881</v>
      </c>
      <c r="AX304">
        <v>78</v>
      </c>
      <c r="AY304">
        <v>145</v>
      </c>
      <c r="AZ304">
        <v>12325</v>
      </c>
      <c r="BA304">
        <v>107</v>
      </c>
      <c r="BB304">
        <v>201</v>
      </c>
      <c r="BC304">
        <v>13091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0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10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10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100</v>
      </c>
      <c r="CO304">
        <v>200</v>
      </c>
      <c r="CP304">
        <v>0</v>
      </c>
      <c r="CQ304">
        <v>34580</v>
      </c>
      <c r="CR304">
        <v>0</v>
      </c>
      <c r="CS304">
        <v>85120</v>
      </c>
      <c r="CT304">
        <v>0</v>
      </c>
      <c r="CU304">
        <v>67040</v>
      </c>
      <c r="CV304">
        <v>2737</v>
      </c>
      <c r="CW304">
        <v>69</v>
      </c>
    </row>
    <row r="305" spans="1:101" x14ac:dyDescent="0.25">
      <c r="A305">
        <v>303</v>
      </c>
      <c r="B305" s="1" t="s">
        <v>101</v>
      </c>
      <c r="C305">
        <v>0</v>
      </c>
      <c r="D305">
        <v>2680</v>
      </c>
      <c r="E305">
        <v>674912</v>
      </c>
      <c r="F305">
        <v>0</v>
      </c>
      <c r="G305">
        <v>0</v>
      </c>
      <c r="H305">
        <v>19087</v>
      </c>
      <c r="I305">
        <v>43488</v>
      </c>
      <c r="J305">
        <v>47091</v>
      </c>
      <c r="K305">
        <v>46754</v>
      </c>
      <c r="L305">
        <v>44347</v>
      </c>
      <c r="M305">
        <v>980014</v>
      </c>
      <c r="N305">
        <v>16993</v>
      </c>
      <c r="O305">
        <v>3</v>
      </c>
      <c r="P305" s="1" t="s">
        <v>102</v>
      </c>
      <c r="Q305" s="1" t="s">
        <v>103</v>
      </c>
      <c r="R305">
        <v>0</v>
      </c>
      <c r="S305">
        <v>0</v>
      </c>
      <c r="T305">
        <v>0</v>
      </c>
      <c r="U305">
        <v>3.61</v>
      </c>
      <c r="V305">
        <v>3.5</v>
      </c>
      <c r="W305">
        <v>11.51</v>
      </c>
      <c r="X305">
        <v>4.18</v>
      </c>
      <c r="Y305">
        <v>1.93</v>
      </c>
      <c r="Z305">
        <v>13.19</v>
      </c>
      <c r="AA305">
        <v>6</v>
      </c>
      <c r="AB305">
        <v>2.0699999999999998</v>
      </c>
      <c r="AC305">
        <v>26.64</v>
      </c>
      <c r="AD305">
        <v>27.38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1254734</v>
      </c>
      <c r="AR305">
        <v>282674</v>
      </c>
      <c r="AS305">
        <v>226908</v>
      </c>
      <c r="AT305">
        <v>10291045</v>
      </c>
      <c r="AU305">
        <v>16</v>
      </c>
      <c r="AV305">
        <v>235</v>
      </c>
      <c r="AW305">
        <v>10864</v>
      </c>
      <c r="AX305">
        <v>77</v>
      </c>
      <c r="AY305">
        <v>144</v>
      </c>
      <c r="AZ305">
        <v>12319</v>
      </c>
      <c r="BA305">
        <v>107</v>
      </c>
      <c r="BB305">
        <v>200</v>
      </c>
      <c r="BC305">
        <v>13098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10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0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10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100</v>
      </c>
      <c r="CO305">
        <v>200</v>
      </c>
      <c r="CP305">
        <v>0</v>
      </c>
      <c r="CQ305">
        <v>34130</v>
      </c>
      <c r="CR305">
        <v>0</v>
      </c>
      <c r="CS305">
        <v>95320</v>
      </c>
      <c r="CT305">
        <v>0</v>
      </c>
      <c r="CU305">
        <v>35210</v>
      </c>
      <c r="CV305">
        <v>4313</v>
      </c>
      <c r="CW305">
        <v>71</v>
      </c>
    </row>
    <row r="306" spans="1:101" x14ac:dyDescent="0.25">
      <c r="A306">
        <v>304</v>
      </c>
      <c r="B306" s="1" t="s">
        <v>101</v>
      </c>
      <c r="C306">
        <v>0</v>
      </c>
      <c r="D306">
        <v>2684</v>
      </c>
      <c r="E306">
        <v>670400</v>
      </c>
      <c r="F306">
        <v>0</v>
      </c>
      <c r="G306">
        <v>0</v>
      </c>
      <c r="H306">
        <v>19087</v>
      </c>
      <c r="I306">
        <v>43471</v>
      </c>
      <c r="J306">
        <v>47129</v>
      </c>
      <c r="K306">
        <v>46738</v>
      </c>
      <c r="L306">
        <v>44337</v>
      </c>
      <c r="M306">
        <v>980028</v>
      </c>
      <c r="N306">
        <v>16996</v>
      </c>
      <c r="O306">
        <v>3</v>
      </c>
      <c r="P306" s="1" t="s">
        <v>102</v>
      </c>
      <c r="Q306" s="1" t="s">
        <v>103</v>
      </c>
      <c r="R306">
        <v>0</v>
      </c>
      <c r="S306">
        <v>0</v>
      </c>
      <c r="T306">
        <v>0</v>
      </c>
      <c r="U306">
        <v>3.37</v>
      </c>
      <c r="V306">
        <v>3.56</v>
      </c>
      <c r="W306">
        <v>10.94</v>
      </c>
      <c r="X306">
        <v>4.46</v>
      </c>
      <c r="Y306">
        <v>1.84</v>
      </c>
      <c r="Z306">
        <v>13.55</v>
      </c>
      <c r="AA306">
        <v>6.19</v>
      </c>
      <c r="AB306">
        <v>2.41</v>
      </c>
      <c r="AC306">
        <v>28.94</v>
      </c>
      <c r="AD306">
        <v>24.73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54882</v>
      </c>
      <c r="AR306">
        <v>280023</v>
      </c>
      <c r="AS306">
        <v>220100</v>
      </c>
      <c r="AT306">
        <v>10140429</v>
      </c>
      <c r="AU306">
        <v>16</v>
      </c>
      <c r="AV306">
        <v>235</v>
      </c>
      <c r="AW306">
        <v>10855</v>
      </c>
      <c r="AX306">
        <v>78</v>
      </c>
      <c r="AY306">
        <v>144</v>
      </c>
      <c r="AZ306">
        <v>12314</v>
      </c>
      <c r="BA306">
        <v>107</v>
      </c>
      <c r="BB306">
        <v>199</v>
      </c>
      <c r="BC306">
        <v>13103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10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10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10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100</v>
      </c>
      <c r="CO306">
        <v>210</v>
      </c>
      <c r="CP306">
        <v>10</v>
      </c>
      <c r="CQ306">
        <v>34290</v>
      </c>
      <c r="CR306">
        <v>0</v>
      </c>
      <c r="CS306">
        <v>87460</v>
      </c>
      <c r="CT306">
        <v>0</v>
      </c>
      <c r="CU306">
        <v>35220</v>
      </c>
      <c r="CV306">
        <v>3581</v>
      </c>
      <c r="CW306">
        <v>66</v>
      </c>
    </row>
    <row r="307" spans="1:101" x14ac:dyDescent="0.25">
      <c r="A307">
        <v>305</v>
      </c>
      <c r="B307" s="1" t="s">
        <v>101</v>
      </c>
      <c r="C307">
        <v>0</v>
      </c>
      <c r="D307">
        <v>2688</v>
      </c>
      <c r="E307">
        <v>679448</v>
      </c>
      <c r="F307">
        <v>0</v>
      </c>
      <c r="G307">
        <v>0</v>
      </c>
      <c r="H307">
        <v>19087</v>
      </c>
      <c r="I307">
        <v>43372</v>
      </c>
      <c r="J307">
        <v>47019</v>
      </c>
      <c r="K307">
        <v>46624</v>
      </c>
      <c r="L307">
        <v>44234</v>
      </c>
      <c r="M307">
        <v>979744</v>
      </c>
      <c r="N307">
        <v>16934</v>
      </c>
      <c r="O307">
        <v>3</v>
      </c>
      <c r="P307" s="1" t="s">
        <v>102</v>
      </c>
      <c r="Q307" s="1" t="s">
        <v>103</v>
      </c>
      <c r="R307">
        <v>0</v>
      </c>
      <c r="S307">
        <v>0</v>
      </c>
      <c r="T307">
        <v>0</v>
      </c>
      <c r="U307">
        <v>3.38</v>
      </c>
      <c r="V307">
        <v>3.64</v>
      </c>
      <c r="W307">
        <v>10.68</v>
      </c>
      <c r="X307">
        <v>4.54</v>
      </c>
      <c r="Y307">
        <v>2.2000000000000002</v>
      </c>
      <c r="Z307">
        <v>14</v>
      </c>
      <c r="AA307">
        <v>5.57</v>
      </c>
      <c r="AB307">
        <v>2.19</v>
      </c>
      <c r="AC307">
        <v>26.33</v>
      </c>
      <c r="AD307">
        <v>27.47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1286262</v>
      </c>
      <c r="AR307">
        <v>288765</v>
      </c>
      <c r="AS307">
        <v>229324</v>
      </c>
      <c r="AT307">
        <v>10356368</v>
      </c>
      <c r="AU307">
        <v>16</v>
      </c>
      <c r="AV307">
        <v>235</v>
      </c>
      <c r="AW307">
        <v>10835</v>
      </c>
      <c r="AX307">
        <v>77</v>
      </c>
      <c r="AY307">
        <v>144</v>
      </c>
      <c r="AZ307">
        <v>12310</v>
      </c>
      <c r="BA307">
        <v>107</v>
      </c>
      <c r="BB307">
        <v>203</v>
      </c>
      <c r="BC307">
        <v>13109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10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10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10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100</v>
      </c>
      <c r="CO307">
        <v>200</v>
      </c>
      <c r="CP307">
        <v>0</v>
      </c>
      <c r="CQ307">
        <v>22340</v>
      </c>
      <c r="CR307">
        <v>0</v>
      </c>
      <c r="CS307">
        <v>78030</v>
      </c>
      <c r="CT307">
        <v>0</v>
      </c>
      <c r="CU307">
        <v>55830</v>
      </c>
      <c r="CV307">
        <v>3874</v>
      </c>
      <c r="CW307">
        <v>50</v>
      </c>
    </row>
    <row r="308" spans="1:101" x14ac:dyDescent="0.25">
      <c r="A308">
        <v>306</v>
      </c>
      <c r="B308" s="1" t="s">
        <v>101</v>
      </c>
      <c r="C308">
        <v>0</v>
      </c>
      <c r="D308">
        <v>2693</v>
      </c>
      <c r="E308">
        <v>688584</v>
      </c>
      <c r="F308">
        <v>0</v>
      </c>
      <c r="G308">
        <v>0</v>
      </c>
      <c r="H308">
        <v>19087</v>
      </c>
      <c r="I308">
        <v>43297</v>
      </c>
      <c r="J308">
        <v>46877</v>
      </c>
      <c r="K308">
        <v>46499</v>
      </c>
      <c r="L308">
        <v>44145</v>
      </c>
      <c r="M308">
        <v>979655</v>
      </c>
      <c r="N308">
        <v>16916</v>
      </c>
      <c r="O308">
        <v>3</v>
      </c>
      <c r="P308" s="1" t="s">
        <v>102</v>
      </c>
      <c r="Q308" s="1" t="s">
        <v>103</v>
      </c>
      <c r="R308">
        <v>0</v>
      </c>
      <c r="S308">
        <v>0</v>
      </c>
      <c r="T308">
        <v>0</v>
      </c>
      <c r="U308">
        <v>3.46</v>
      </c>
      <c r="V308">
        <v>3.45</v>
      </c>
      <c r="W308">
        <v>10.119999999999999</v>
      </c>
      <c r="X308">
        <v>4.3499999999999996</v>
      </c>
      <c r="Y308">
        <v>2.0299999999999998</v>
      </c>
      <c r="Z308">
        <v>14.32</v>
      </c>
      <c r="AA308">
        <v>5.95</v>
      </c>
      <c r="AB308">
        <v>1.94</v>
      </c>
      <c r="AC308">
        <v>26.93</v>
      </c>
      <c r="AD308">
        <v>27.45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10477</v>
      </c>
      <c r="AR308">
        <v>297402</v>
      </c>
      <c r="AS308">
        <v>231166</v>
      </c>
      <c r="AT308">
        <v>10813888</v>
      </c>
      <c r="AU308">
        <v>16</v>
      </c>
      <c r="AV308">
        <v>235</v>
      </c>
      <c r="AW308">
        <v>10819</v>
      </c>
      <c r="AX308">
        <v>78</v>
      </c>
      <c r="AY308">
        <v>145</v>
      </c>
      <c r="AZ308">
        <v>12304</v>
      </c>
      <c r="BA308">
        <v>107</v>
      </c>
      <c r="BB308">
        <v>201</v>
      </c>
      <c r="BC308">
        <v>13117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10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0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10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100</v>
      </c>
      <c r="CO308">
        <v>210</v>
      </c>
      <c r="CP308">
        <v>10</v>
      </c>
      <c r="CQ308">
        <v>25980</v>
      </c>
      <c r="CR308">
        <v>0</v>
      </c>
      <c r="CS308">
        <v>97470</v>
      </c>
      <c r="CT308">
        <v>0</v>
      </c>
      <c r="CU308">
        <v>26640</v>
      </c>
      <c r="CV308">
        <v>3981</v>
      </c>
      <c r="CW308">
        <v>72</v>
      </c>
    </row>
    <row r="309" spans="1:101" x14ac:dyDescent="0.25">
      <c r="A309">
        <v>307</v>
      </c>
      <c r="B309" s="1" t="s">
        <v>101</v>
      </c>
      <c r="C309">
        <v>0</v>
      </c>
      <c r="D309">
        <v>2697</v>
      </c>
      <c r="E309">
        <v>692016</v>
      </c>
      <c r="F309">
        <v>0</v>
      </c>
      <c r="G309">
        <v>0</v>
      </c>
      <c r="H309">
        <v>19087</v>
      </c>
      <c r="I309">
        <v>43215</v>
      </c>
      <c r="J309">
        <v>46830</v>
      </c>
      <c r="K309">
        <v>46503</v>
      </c>
      <c r="L309">
        <v>44078</v>
      </c>
      <c r="M309">
        <v>979445</v>
      </c>
      <c r="N309">
        <v>16871</v>
      </c>
      <c r="O309">
        <v>3</v>
      </c>
      <c r="P309" s="1" t="s">
        <v>102</v>
      </c>
      <c r="Q309" s="1" t="s">
        <v>103</v>
      </c>
      <c r="R309">
        <v>0</v>
      </c>
      <c r="S309">
        <v>0</v>
      </c>
      <c r="T309">
        <v>0</v>
      </c>
      <c r="U309">
        <v>3.49</v>
      </c>
      <c r="V309">
        <v>3.29</v>
      </c>
      <c r="W309">
        <v>10.77</v>
      </c>
      <c r="X309">
        <v>4.0999999999999996</v>
      </c>
      <c r="Y309">
        <v>2.2200000000000002</v>
      </c>
      <c r="Z309">
        <v>13.92</v>
      </c>
      <c r="AA309">
        <v>5.53</v>
      </c>
      <c r="AB309">
        <v>2.1800000000000002</v>
      </c>
      <c r="AC309">
        <v>26.69</v>
      </c>
      <c r="AD309">
        <v>27.81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35611</v>
      </c>
      <c r="AR309">
        <v>298527</v>
      </c>
      <c r="AS309">
        <v>235877</v>
      </c>
      <c r="AT309">
        <v>11034292</v>
      </c>
      <c r="AU309">
        <v>16</v>
      </c>
      <c r="AV309">
        <v>235</v>
      </c>
      <c r="AW309">
        <v>10811</v>
      </c>
      <c r="AX309">
        <v>77</v>
      </c>
      <c r="AY309">
        <v>144</v>
      </c>
      <c r="AZ309">
        <v>12297</v>
      </c>
      <c r="BA309">
        <v>107</v>
      </c>
      <c r="BB309">
        <v>200</v>
      </c>
      <c r="BC309">
        <v>13125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0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0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0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99.98</v>
      </c>
      <c r="CO309">
        <v>200</v>
      </c>
      <c r="CP309">
        <v>0</v>
      </c>
      <c r="CQ309">
        <v>40520</v>
      </c>
      <c r="CR309">
        <v>0</v>
      </c>
      <c r="CS309">
        <v>87680</v>
      </c>
      <c r="CT309">
        <v>0</v>
      </c>
      <c r="CU309">
        <v>41160</v>
      </c>
      <c r="CV309">
        <v>4100</v>
      </c>
      <c r="CW309">
        <v>39</v>
      </c>
    </row>
    <row r="310" spans="1:101" x14ac:dyDescent="0.25">
      <c r="A310">
        <v>308</v>
      </c>
      <c r="B310" s="1" t="s">
        <v>101</v>
      </c>
      <c r="C310">
        <v>0</v>
      </c>
      <c r="D310">
        <v>2700</v>
      </c>
      <c r="E310">
        <v>690520</v>
      </c>
      <c r="F310">
        <v>0</v>
      </c>
      <c r="G310">
        <v>0</v>
      </c>
      <c r="H310">
        <v>19087</v>
      </c>
      <c r="I310">
        <v>43235</v>
      </c>
      <c r="J310">
        <v>46878</v>
      </c>
      <c r="K310">
        <v>46530</v>
      </c>
      <c r="L310">
        <v>44102</v>
      </c>
      <c r="M310">
        <v>979570</v>
      </c>
      <c r="N310">
        <v>16897</v>
      </c>
      <c r="O310">
        <v>3</v>
      </c>
      <c r="P310" s="1" t="s">
        <v>102</v>
      </c>
      <c r="Q310" s="1" t="s">
        <v>103</v>
      </c>
      <c r="R310">
        <v>0</v>
      </c>
      <c r="S310">
        <v>0</v>
      </c>
      <c r="T310">
        <v>0</v>
      </c>
      <c r="U310">
        <v>3.2</v>
      </c>
      <c r="V310">
        <v>3.5</v>
      </c>
      <c r="W310">
        <v>10.69</v>
      </c>
      <c r="X310">
        <v>3.72</v>
      </c>
      <c r="Y310">
        <v>2.02</v>
      </c>
      <c r="Z310">
        <v>14.14</v>
      </c>
      <c r="AA310">
        <v>5.9</v>
      </c>
      <c r="AB310">
        <v>2.62</v>
      </c>
      <c r="AC310">
        <v>28.54</v>
      </c>
      <c r="AD310">
        <v>25.67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325026</v>
      </c>
      <c r="AR310">
        <v>294634</v>
      </c>
      <c r="AS310">
        <v>228435</v>
      </c>
      <c r="AT310">
        <v>11106387</v>
      </c>
      <c r="AU310">
        <v>16</v>
      </c>
      <c r="AV310">
        <v>235</v>
      </c>
      <c r="AW310">
        <v>10807</v>
      </c>
      <c r="AX310">
        <v>78</v>
      </c>
      <c r="AY310">
        <v>144</v>
      </c>
      <c r="AZ310">
        <v>12293</v>
      </c>
      <c r="BA310">
        <v>107</v>
      </c>
      <c r="BB310">
        <v>199</v>
      </c>
      <c r="BC310">
        <v>13128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10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10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100</v>
      </c>
      <c r="CO310">
        <v>210</v>
      </c>
      <c r="CP310">
        <v>0</v>
      </c>
      <c r="CQ310">
        <v>30770</v>
      </c>
      <c r="CR310">
        <v>0</v>
      </c>
      <c r="CS310">
        <v>91600</v>
      </c>
      <c r="CT310">
        <v>0</v>
      </c>
      <c r="CU310">
        <v>52040</v>
      </c>
      <c r="CV310">
        <v>3388</v>
      </c>
      <c r="CW310">
        <v>9</v>
      </c>
    </row>
    <row r="311" spans="1:101" x14ac:dyDescent="0.25">
      <c r="A311">
        <v>309</v>
      </c>
      <c r="B311" s="1" t="s">
        <v>101</v>
      </c>
      <c r="C311">
        <v>0</v>
      </c>
      <c r="D311">
        <v>2705</v>
      </c>
      <c r="E311">
        <v>690592</v>
      </c>
      <c r="F311">
        <v>0</v>
      </c>
      <c r="G311">
        <v>0</v>
      </c>
      <c r="H311">
        <v>19087</v>
      </c>
      <c r="I311">
        <v>43185</v>
      </c>
      <c r="J311">
        <v>46743</v>
      </c>
      <c r="K311">
        <v>46409</v>
      </c>
      <c r="L311">
        <v>44033</v>
      </c>
      <c r="M311">
        <v>979432</v>
      </c>
      <c r="N311">
        <v>16868</v>
      </c>
      <c r="O311">
        <v>3</v>
      </c>
      <c r="P311" s="1" t="s">
        <v>102</v>
      </c>
      <c r="Q311" s="1" t="s">
        <v>103</v>
      </c>
      <c r="R311">
        <v>0</v>
      </c>
      <c r="S311">
        <v>0</v>
      </c>
      <c r="T311">
        <v>0</v>
      </c>
      <c r="U311">
        <v>3.81</v>
      </c>
      <c r="V311">
        <v>3.06</v>
      </c>
      <c r="W311">
        <v>10.73</v>
      </c>
      <c r="X311">
        <v>3.78</v>
      </c>
      <c r="Y311">
        <v>1.91</v>
      </c>
      <c r="Z311">
        <v>13.35</v>
      </c>
      <c r="AA311">
        <v>5.53</v>
      </c>
      <c r="AB311">
        <v>2.27</v>
      </c>
      <c r="AC311">
        <v>27.86</v>
      </c>
      <c r="AD311">
        <v>27.7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344542</v>
      </c>
      <c r="AR311">
        <v>305458</v>
      </c>
      <c r="AS311">
        <v>231604</v>
      </c>
      <c r="AT311">
        <v>11391293</v>
      </c>
      <c r="AU311">
        <v>16</v>
      </c>
      <c r="AV311">
        <v>235</v>
      </c>
      <c r="AW311">
        <v>10798</v>
      </c>
      <c r="AX311">
        <v>77</v>
      </c>
      <c r="AY311">
        <v>144</v>
      </c>
      <c r="AZ311">
        <v>12291</v>
      </c>
      <c r="BA311">
        <v>107</v>
      </c>
      <c r="BB311">
        <v>203</v>
      </c>
      <c r="BC311">
        <v>13134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10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10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10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100</v>
      </c>
      <c r="CO311">
        <v>210</v>
      </c>
      <c r="CP311">
        <v>0</v>
      </c>
      <c r="CQ311">
        <v>35300</v>
      </c>
      <c r="CR311">
        <v>0</v>
      </c>
      <c r="CS311">
        <v>91310</v>
      </c>
      <c r="CT311">
        <v>0</v>
      </c>
      <c r="CU311">
        <v>39600</v>
      </c>
      <c r="CV311">
        <v>3788</v>
      </c>
      <c r="CW311">
        <v>19</v>
      </c>
    </row>
    <row r="312" spans="1:101" x14ac:dyDescent="0.25">
      <c r="A312">
        <v>310</v>
      </c>
      <c r="B312" s="1" t="s">
        <v>101</v>
      </c>
      <c r="C312">
        <v>0</v>
      </c>
      <c r="D312">
        <v>2708</v>
      </c>
      <c r="E312">
        <v>694528</v>
      </c>
      <c r="F312">
        <v>0</v>
      </c>
      <c r="G312">
        <v>0</v>
      </c>
      <c r="H312">
        <v>19087</v>
      </c>
      <c r="I312">
        <v>43146</v>
      </c>
      <c r="J312">
        <v>46770</v>
      </c>
      <c r="K312">
        <v>46419</v>
      </c>
      <c r="L312">
        <v>44008</v>
      </c>
      <c r="M312">
        <v>979428</v>
      </c>
      <c r="N312">
        <v>16867</v>
      </c>
      <c r="O312">
        <v>3</v>
      </c>
      <c r="P312" s="1" t="s">
        <v>102</v>
      </c>
      <c r="Q312" s="1" t="s">
        <v>103</v>
      </c>
      <c r="R312">
        <v>0</v>
      </c>
      <c r="S312">
        <v>0</v>
      </c>
      <c r="T312">
        <v>0</v>
      </c>
      <c r="U312">
        <v>3.28</v>
      </c>
      <c r="V312">
        <v>3.16</v>
      </c>
      <c r="W312">
        <v>10.58</v>
      </c>
      <c r="X312">
        <v>4.26</v>
      </c>
      <c r="Y312">
        <v>1.83</v>
      </c>
      <c r="Z312">
        <v>13.73</v>
      </c>
      <c r="AA312">
        <v>5.79</v>
      </c>
      <c r="AB312">
        <v>1.94</v>
      </c>
      <c r="AC312">
        <v>27.4</v>
      </c>
      <c r="AD312">
        <v>28.04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356190</v>
      </c>
      <c r="AR312">
        <v>304545</v>
      </c>
      <c r="AS312">
        <v>234145</v>
      </c>
      <c r="AT312">
        <v>11600416</v>
      </c>
      <c r="AU312">
        <v>16</v>
      </c>
      <c r="AV312">
        <v>235</v>
      </c>
      <c r="AW312">
        <v>10797</v>
      </c>
      <c r="AX312">
        <v>78</v>
      </c>
      <c r="AY312">
        <v>145</v>
      </c>
      <c r="AZ312">
        <v>12288</v>
      </c>
      <c r="BA312">
        <v>107</v>
      </c>
      <c r="BB312">
        <v>201</v>
      </c>
      <c r="BC312">
        <v>13137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10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0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10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100</v>
      </c>
      <c r="CO312">
        <v>210</v>
      </c>
      <c r="CP312">
        <v>0</v>
      </c>
      <c r="CQ312">
        <v>33080</v>
      </c>
      <c r="CR312">
        <v>0</v>
      </c>
      <c r="CS312">
        <v>91690</v>
      </c>
      <c r="CT312">
        <v>0</v>
      </c>
      <c r="CU312">
        <v>48260</v>
      </c>
      <c r="CV312">
        <v>4334</v>
      </c>
      <c r="CW312">
        <v>32</v>
      </c>
    </row>
    <row r="313" spans="1:101" x14ac:dyDescent="0.25">
      <c r="A313">
        <v>311</v>
      </c>
      <c r="B313" s="1" t="s">
        <v>101</v>
      </c>
      <c r="C313">
        <v>0</v>
      </c>
      <c r="D313">
        <v>2711</v>
      </c>
      <c r="E313">
        <v>698288</v>
      </c>
      <c r="F313">
        <v>0</v>
      </c>
      <c r="G313">
        <v>0</v>
      </c>
      <c r="H313">
        <v>19087</v>
      </c>
      <c r="I313">
        <v>43094</v>
      </c>
      <c r="J313">
        <v>46732</v>
      </c>
      <c r="K313">
        <v>46373</v>
      </c>
      <c r="L313">
        <v>43958</v>
      </c>
      <c r="M313">
        <v>979306</v>
      </c>
      <c r="N313">
        <v>16841</v>
      </c>
      <c r="O313">
        <v>3</v>
      </c>
      <c r="P313" s="1" t="s">
        <v>102</v>
      </c>
      <c r="Q313" s="1" t="s">
        <v>103</v>
      </c>
      <c r="R313">
        <v>0</v>
      </c>
      <c r="S313">
        <v>0</v>
      </c>
      <c r="T313">
        <v>0</v>
      </c>
      <c r="U313">
        <v>3.64</v>
      </c>
      <c r="V313">
        <v>2.83</v>
      </c>
      <c r="W313">
        <v>10.48</v>
      </c>
      <c r="X313">
        <v>3.98</v>
      </c>
      <c r="Y313">
        <v>1.94</v>
      </c>
      <c r="Z313">
        <v>13.26</v>
      </c>
      <c r="AA313">
        <v>5.83</v>
      </c>
      <c r="AB313">
        <v>2.02</v>
      </c>
      <c r="AC313">
        <v>27.58</v>
      </c>
      <c r="AD313">
        <v>28.45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374422</v>
      </c>
      <c r="AR313">
        <v>308145</v>
      </c>
      <c r="AS313">
        <v>233891</v>
      </c>
      <c r="AT313">
        <v>11324450</v>
      </c>
      <c r="AU313">
        <v>16</v>
      </c>
      <c r="AV313">
        <v>235</v>
      </c>
      <c r="AW313">
        <v>10792</v>
      </c>
      <c r="AX313">
        <v>77</v>
      </c>
      <c r="AY313">
        <v>144</v>
      </c>
      <c r="AZ313">
        <v>12285</v>
      </c>
      <c r="BA313">
        <v>107</v>
      </c>
      <c r="BB313">
        <v>200</v>
      </c>
      <c r="BC313">
        <v>1314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10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10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10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100</v>
      </c>
      <c r="CO313">
        <v>200</v>
      </c>
      <c r="CP313">
        <v>10</v>
      </c>
      <c r="CQ313">
        <v>44740</v>
      </c>
      <c r="CR313">
        <v>0</v>
      </c>
      <c r="CS313">
        <v>95480</v>
      </c>
      <c r="CT313">
        <v>0</v>
      </c>
      <c r="CU313">
        <v>56250</v>
      </c>
      <c r="CV313">
        <v>2520</v>
      </c>
      <c r="CW313">
        <v>17</v>
      </c>
    </row>
    <row r="314" spans="1:101" x14ac:dyDescent="0.25">
      <c r="A314">
        <v>312</v>
      </c>
      <c r="B314" s="1" t="s">
        <v>101</v>
      </c>
      <c r="C314">
        <v>0</v>
      </c>
      <c r="D314">
        <v>2713</v>
      </c>
      <c r="E314">
        <v>701064</v>
      </c>
      <c r="F314">
        <v>0</v>
      </c>
      <c r="G314">
        <v>0</v>
      </c>
      <c r="H314">
        <v>19087</v>
      </c>
      <c r="I314">
        <v>43034</v>
      </c>
      <c r="J314">
        <v>46685</v>
      </c>
      <c r="K314">
        <v>46213</v>
      </c>
      <c r="L314">
        <v>43888</v>
      </c>
      <c r="M314">
        <v>979278</v>
      </c>
      <c r="N314">
        <v>16836</v>
      </c>
      <c r="O314">
        <v>3</v>
      </c>
      <c r="P314" s="1" t="s">
        <v>102</v>
      </c>
      <c r="Q314" s="1" t="s">
        <v>103</v>
      </c>
      <c r="R314">
        <v>0</v>
      </c>
      <c r="S314">
        <v>0</v>
      </c>
      <c r="T314">
        <v>0</v>
      </c>
      <c r="U314">
        <v>3.15</v>
      </c>
      <c r="V314">
        <v>3.05</v>
      </c>
      <c r="W314">
        <v>9.35</v>
      </c>
      <c r="X314">
        <v>4.25</v>
      </c>
      <c r="Y314">
        <v>2.2799999999999998</v>
      </c>
      <c r="Z314">
        <v>13.83</v>
      </c>
      <c r="AA314">
        <v>6.05</v>
      </c>
      <c r="AB314">
        <v>2.4900000000000002</v>
      </c>
      <c r="AC314">
        <v>30.29</v>
      </c>
      <c r="AD314">
        <v>25.27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1389107</v>
      </c>
      <c r="AR314">
        <v>314296</v>
      </c>
      <c r="AS314">
        <v>231249</v>
      </c>
      <c r="AT314">
        <v>11101743</v>
      </c>
      <c r="AU314">
        <v>16</v>
      </c>
      <c r="AV314">
        <v>235</v>
      </c>
      <c r="AW314">
        <v>10792</v>
      </c>
      <c r="AX314">
        <v>78</v>
      </c>
      <c r="AY314">
        <v>144</v>
      </c>
      <c r="AZ314">
        <v>12282</v>
      </c>
      <c r="BA314">
        <v>107</v>
      </c>
      <c r="BB314">
        <v>199</v>
      </c>
      <c r="BC314">
        <v>13142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10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10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99.97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100</v>
      </c>
      <c r="CO314">
        <v>210</v>
      </c>
      <c r="CP314">
        <v>0</v>
      </c>
      <c r="CQ314">
        <v>36130</v>
      </c>
      <c r="CR314">
        <v>0</v>
      </c>
      <c r="CS314">
        <v>86770</v>
      </c>
      <c r="CT314">
        <v>0</v>
      </c>
      <c r="CU314">
        <v>45390</v>
      </c>
      <c r="CV314">
        <v>3794</v>
      </c>
      <c r="CW314">
        <v>78</v>
      </c>
    </row>
    <row r="315" spans="1:101" x14ac:dyDescent="0.25">
      <c r="A315">
        <v>313</v>
      </c>
      <c r="B315" s="1" t="s">
        <v>101</v>
      </c>
      <c r="C315">
        <v>0</v>
      </c>
      <c r="D315">
        <v>2715</v>
      </c>
      <c r="E315">
        <v>698568</v>
      </c>
      <c r="F315">
        <v>0</v>
      </c>
      <c r="G315">
        <v>0</v>
      </c>
      <c r="H315">
        <v>19087</v>
      </c>
      <c r="I315">
        <v>43019</v>
      </c>
      <c r="J315">
        <v>46571</v>
      </c>
      <c r="K315">
        <v>46237</v>
      </c>
      <c r="L315">
        <v>43865</v>
      </c>
      <c r="M315">
        <v>979249</v>
      </c>
      <c r="N315">
        <v>16830</v>
      </c>
      <c r="O315">
        <v>3</v>
      </c>
      <c r="P315" s="1" t="s">
        <v>102</v>
      </c>
      <c r="Q315" s="1" t="s">
        <v>103</v>
      </c>
      <c r="R315">
        <v>0</v>
      </c>
      <c r="S315">
        <v>0</v>
      </c>
      <c r="T315">
        <v>0</v>
      </c>
      <c r="U315">
        <v>3.19</v>
      </c>
      <c r="V315">
        <v>3.01</v>
      </c>
      <c r="W315">
        <v>10.49</v>
      </c>
      <c r="X315">
        <v>3.58</v>
      </c>
      <c r="Y315">
        <v>1.8</v>
      </c>
      <c r="Z315">
        <v>13.35</v>
      </c>
      <c r="AA315">
        <v>5.73</v>
      </c>
      <c r="AB315">
        <v>2.15</v>
      </c>
      <c r="AC315">
        <v>28.11</v>
      </c>
      <c r="AD315">
        <v>28.59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1397861</v>
      </c>
      <c r="AR315">
        <v>318770</v>
      </c>
      <c r="AS315">
        <v>237731</v>
      </c>
      <c r="AT315">
        <v>11272892</v>
      </c>
      <c r="AU315">
        <v>16</v>
      </c>
      <c r="AV315">
        <v>235</v>
      </c>
      <c r="AW315">
        <v>10796</v>
      </c>
      <c r="AX315">
        <v>77</v>
      </c>
      <c r="AY315">
        <v>144</v>
      </c>
      <c r="AZ315">
        <v>12281</v>
      </c>
      <c r="BA315">
        <v>107</v>
      </c>
      <c r="BB315">
        <v>203</v>
      </c>
      <c r="BC315">
        <v>13144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10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0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10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100</v>
      </c>
      <c r="CO315">
        <v>210</v>
      </c>
      <c r="CP315">
        <v>0</v>
      </c>
      <c r="CQ315">
        <v>28900</v>
      </c>
      <c r="CR315">
        <v>0</v>
      </c>
      <c r="CS315">
        <v>84880</v>
      </c>
      <c r="CT315">
        <v>0</v>
      </c>
      <c r="CU315">
        <v>41860</v>
      </c>
      <c r="CV315">
        <v>4127</v>
      </c>
      <c r="CW315">
        <v>55</v>
      </c>
    </row>
    <row r="316" spans="1:101" x14ac:dyDescent="0.25">
      <c r="A316">
        <v>314</v>
      </c>
      <c r="B316" s="1" t="s">
        <v>101</v>
      </c>
      <c r="C316">
        <v>0</v>
      </c>
      <c r="D316">
        <v>2718</v>
      </c>
      <c r="E316">
        <v>705840</v>
      </c>
      <c r="F316">
        <v>0</v>
      </c>
      <c r="G316">
        <v>0</v>
      </c>
      <c r="H316">
        <v>19087</v>
      </c>
      <c r="I316">
        <v>42896</v>
      </c>
      <c r="J316">
        <v>46530</v>
      </c>
      <c r="K316">
        <v>46171</v>
      </c>
      <c r="L316">
        <v>43760</v>
      </c>
      <c r="M316">
        <v>978994</v>
      </c>
      <c r="N316">
        <v>16776</v>
      </c>
      <c r="O316">
        <v>3</v>
      </c>
      <c r="P316" s="1" t="s">
        <v>102</v>
      </c>
      <c r="Q316" s="1" t="s">
        <v>103</v>
      </c>
      <c r="R316">
        <v>0</v>
      </c>
      <c r="S316">
        <v>0</v>
      </c>
      <c r="T316">
        <v>0</v>
      </c>
      <c r="U316">
        <v>3.16</v>
      </c>
      <c r="V316">
        <v>3.03</v>
      </c>
      <c r="W316">
        <v>9.66</v>
      </c>
      <c r="X316">
        <v>4.07</v>
      </c>
      <c r="Y316">
        <v>2.0299999999999998</v>
      </c>
      <c r="Z316">
        <v>13.33</v>
      </c>
      <c r="AA316">
        <v>6.16</v>
      </c>
      <c r="AB316">
        <v>1.93</v>
      </c>
      <c r="AC316">
        <v>28.45</v>
      </c>
      <c r="AD316">
        <v>28.18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1436434</v>
      </c>
      <c r="AR316">
        <v>321994</v>
      </c>
      <c r="AS316">
        <v>243249</v>
      </c>
      <c r="AT316">
        <v>11212350</v>
      </c>
      <c r="AU316">
        <v>16</v>
      </c>
      <c r="AV316">
        <v>235</v>
      </c>
      <c r="AW316">
        <v>10798</v>
      </c>
      <c r="AX316">
        <v>78</v>
      </c>
      <c r="AY316">
        <v>145</v>
      </c>
      <c r="AZ316">
        <v>12279</v>
      </c>
      <c r="BA316">
        <v>107</v>
      </c>
      <c r="BB316">
        <v>201</v>
      </c>
      <c r="BC316">
        <v>13145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10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10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10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100</v>
      </c>
      <c r="CO316">
        <v>200</v>
      </c>
      <c r="CP316">
        <v>10</v>
      </c>
      <c r="CQ316">
        <v>34860</v>
      </c>
      <c r="CR316">
        <v>0</v>
      </c>
      <c r="CS316">
        <v>88480</v>
      </c>
      <c r="CT316">
        <v>0</v>
      </c>
      <c r="CU316">
        <v>58050</v>
      </c>
      <c r="CV316">
        <v>3037</v>
      </c>
      <c r="CW316">
        <v>36</v>
      </c>
    </row>
    <row r="317" spans="1:101" x14ac:dyDescent="0.25">
      <c r="A317">
        <v>315</v>
      </c>
      <c r="B317" s="1" t="s">
        <v>101</v>
      </c>
      <c r="C317">
        <v>0</v>
      </c>
      <c r="D317">
        <v>2720</v>
      </c>
      <c r="E317">
        <v>709176</v>
      </c>
      <c r="F317">
        <v>0</v>
      </c>
      <c r="G317">
        <v>0</v>
      </c>
      <c r="H317">
        <v>19087</v>
      </c>
      <c r="I317">
        <v>42875</v>
      </c>
      <c r="J317">
        <v>46518</v>
      </c>
      <c r="K317">
        <v>46128</v>
      </c>
      <c r="L317">
        <v>43737</v>
      </c>
      <c r="M317">
        <v>978955</v>
      </c>
      <c r="N317">
        <v>16769</v>
      </c>
      <c r="O317">
        <v>3</v>
      </c>
      <c r="P317" s="1" t="s">
        <v>102</v>
      </c>
      <c r="Q317" s="1" t="s">
        <v>103</v>
      </c>
      <c r="R317">
        <v>0</v>
      </c>
      <c r="S317">
        <v>0</v>
      </c>
      <c r="T317">
        <v>0</v>
      </c>
      <c r="U317">
        <v>3.12</v>
      </c>
      <c r="V317">
        <v>3.01</v>
      </c>
      <c r="W317">
        <v>9.61</v>
      </c>
      <c r="X317">
        <v>4.3</v>
      </c>
      <c r="Y317">
        <v>1.92</v>
      </c>
      <c r="Z317">
        <v>14.18</v>
      </c>
      <c r="AA317">
        <v>5.35</v>
      </c>
      <c r="AB317">
        <v>1.99</v>
      </c>
      <c r="AC317">
        <v>28.4</v>
      </c>
      <c r="AD317">
        <v>28.11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1443010</v>
      </c>
      <c r="AR317">
        <v>324754</v>
      </c>
      <c r="AS317">
        <v>244084</v>
      </c>
      <c r="AT317">
        <v>11563276</v>
      </c>
      <c r="AU317">
        <v>16</v>
      </c>
      <c r="AV317">
        <v>235</v>
      </c>
      <c r="AW317">
        <v>10808</v>
      </c>
      <c r="AX317">
        <v>77</v>
      </c>
      <c r="AY317">
        <v>144</v>
      </c>
      <c r="AZ317">
        <v>12277</v>
      </c>
      <c r="BA317">
        <v>107</v>
      </c>
      <c r="BB317">
        <v>200</v>
      </c>
      <c r="BC317">
        <v>13146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10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10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10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100</v>
      </c>
      <c r="CO317">
        <v>210</v>
      </c>
      <c r="CP317">
        <v>0</v>
      </c>
      <c r="CQ317">
        <v>34440</v>
      </c>
      <c r="CR317">
        <v>0</v>
      </c>
      <c r="CS317">
        <v>89880</v>
      </c>
      <c r="CT317">
        <v>0</v>
      </c>
      <c r="CU317">
        <v>35530</v>
      </c>
      <c r="CV317">
        <v>5358</v>
      </c>
      <c r="CW317">
        <v>38</v>
      </c>
    </row>
    <row r="318" spans="1:101" x14ac:dyDescent="0.25">
      <c r="A318">
        <v>316</v>
      </c>
      <c r="B318" s="1" t="s">
        <v>101</v>
      </c>
      <c r="C318">
        <v>0</v>
      </c>
      <c r="D318">
        <v>2721</v>
      </c>
      <c r="E318">
        <v>708672</v>
      </c>
      <c r="F318">
        <v>0</v>
      </c>
      <c r="G318">
        <v>0</v>
      </c>
      <c r="H318">
        <v>19087</v>
      </c>
      <c r="I318">
        <v>42928</v>
      </c>
      <c r="J318">
        <v>46549</v>
      </c>
      <c r="K318">
        <v>46150</v>
      </c>
      <c r="L318">
        <v>43783</v>
      </c>
      <c r="M318">
        <v>979234</v>
      </c>
      <c r="N318">
        <v>16826</v>
      </c>
      <c r="O318">
        <v>3</v>
      </c>
      <c r="P318" s="1" t="s">
        <v>102</v>
      </c>
      <c r="Q318" s="1" t="s">
        <v>103</v>
      </c>
      <c r="R318">
        <v>0</v>
      </c>
      <c r="S318">
        <v>0</v>
      </c>
      <c r="T318">
        <v>0</v>
      </c>
      <c r="U318">
        <v>2.81</v>
      </c>
      <c r="V318">
        <v>3.2</v>
      </c>
      <c r="W318">
        <v>9.36</v>
      </c>
      <c r="X318">
        <v>3.94</v>
      </c>
      <c r="Y318">
        <v>1.97</v>
      </c>
      <c r="Z318">
        <v>14.06</v>
      </c>
      <c r="AA318">
        <v>5.85</v>
      </c>
      <c r="AB318">
        <v>2.2799999999999998</v>
      </c>
      <c r="AC318">
        <v>31.26</v>
      </c>
      <c r="AD318">
        <v>25.26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1423749</v>
      </c>
      <c r="AR318">
        <v>320876</v>
      </c>
      <c r="AS318">
        <v>234291</v>
      </c>
      <c r="AT318">
        <v>11407988</v>
      </c>
      <c r="AU318">
        <v>16</v>
      </c>
      <c r="AV318">
        <v>235</v>
      </c>
      <c r="AW318">
        <v>10814</v>
      </c>
      <c r="AX318">
        <v>78</v>
      </c>
      <c r="AY318">
        <v>144</v>
      </c>
      <c r="AZ318">
        <v>12274</v>
      </c>
      <c r="BA318">
        <v>107</v>
      </c>
      <c r="BB318">
        <v>199</v>
      </c>
      <c r="BC318">
        <v>13147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10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10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10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100</v>
      </c>
      <c r="CO318">
        <v>210</v>
      </c>
      <c r="CP318">
        <v>10</v>
      </c>
      <c r="CQ318">
        <v>33360</v>
      </c>
      <c r="CR318">
        <v>0</v>
      </c>
      <c r="CS318">
        <v>90480</v>
      </c>
      <c r="CT318">
        <v>0</v>
      </c>
      <c r="CU318">
        <v>38660</v>
      </c>
      <c r="CV318">
        <v>4439</v>
      </c>
      <c r="CW318">
        <v>51</v>
      </c>
    </row>
    <row r="319" spans="1:101" x14ac:dyDescent="0.25">
      <c r="A319">
        <v>317</v>
      </c>
      <c r="B319" s="1" t="s">
        <v>101</v>
      </c>
      <c r="C319">
        <v>0</v>
      </c>
      <c r="D319">
        <v>2725</v>
      </c>
      <c r="E319">
        <v>708904</v>
      </c>
      <c r="F319">
        <v>0</v>
      </c>
      <c r="G319">
        <v>0</v>
      </c>
      <c r="H319">
        <v>19087</v>
      </c>
      <c r="I319">
        <v>42876</v>
      </c>
      <c r="J319">
        <v>46442</v>
      </c>
      <c r="K319">
        <v>46072</v>
      </c>
      <c r="L319">
        <v>43721</v>
      </c>
      <c r="M319">
        <v>979167</v>
      </c>
      <c r="N319">
        <v>16812</v>
      </c>
      <c r="O319">
        <v>3</v>
      </c>
      <c r="P319" s="1" t="s">
        <v>102</v>
      </c>
      <c r="Q319" s="1" t="s">
        <v>103</v>
      </c>
      <c r="R319">
        <v>0</v>
      </c>
      <c r="S319">
        <v>0</v>
      </c>
      <c r="T319">
        <v>0</v>
      </c>
      <c r="U319">
        <v>3.19</v>
      </c>
      <c r="V319">
        <v>2.69</v>
      </c>
      <c r="W319">
        <v>9.44</v>
      </c>
      <c r="X319">
        <v>4.12</v>
      </c>
      <c r="Y319">
        <v>1.58</v>
      </c>
      <c r="Z319">
        <v>12.79</v>
      </c>
      <c r="AA319">
        <v>6.25</v>
      </c>
      <c r="AB319">
        <v>1.92</v>
      </c>
      <c r="AC319">
        <v>29.72</v>
      </c>
      <c r="AD319">
        <v>28.29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1444111</v>
      </c>
      <c r="AR319">
        <v>327763</v>
      </c>
      <c r="AS319">
        <v>239634</v>
      </c>
      <c r="AT319">
        <v>11416117</v>
      </c>
      <c r="AU319">
        <v>16</v>
      </c>
      <c r="AV319">
        <v>235</v>
      </c>
      <c r="AW319">
        <v>10824</v>
      </c>
      <c r="AX319">
        <v>77</v>
      </c>
      <c r="AY319">
        <v>144</v>
      </c>
      <c r="AZ319">
        <v>12269</v>
      </c>
      <c r="BA319">
        <v>107</v>
      </c>
      <c r="BB319">
        <v>203</v>
      </c>
      <c r="BC319">
        <v>13151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10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10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10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100</v>
      </c>
      <c r="CO319">
        <v>220</v>
      </c>
      <c r="CP319">
        <v>0</v>
      </c>
      <c r="CQ319">
        <v>30650</v>
      </c>
      <c r="CR319">
        <v>0</v>
      </c>
      <c r="CS319">
        <v>91230</v>
      </c>
      <c r="CT319">
        <v>0</v>
      </c>
      <c r="CU319">
        <v>59800</v>
      </c>
      <c r="CV319">
        <v>3327</v>
      </c>
      <c r="CW319">
        <v>27</v>
      </c>
    </row>
    <row r="320" spans="1:101" x14ac:dyDescent="0.25">
      <c r="A320">
        <v>318</v>
      </c>
      <c r="B320" s="1" t="s">
        <v>101</v>
      </c>
      <c r="C320">
        <v>0</v>
      </c>
      <c r="D320">
        <v>2729</v>
      </c>
      <c r="E320">
        <v>708960</v>
      </c>
      <c r="F320">
        <v>0</v>
      </c>
      <c r="G320">
        <v>0</v>
      </c>
      <c r="H320">
        <v>19087</v>
      </c>
      <c r="I320">
        <v>42832</v>
      </c>
      <c r="J320">
        <v>46483</v>
      </c>
      <c r="K320">
        <v>46104</v>
      </c>
      <c r="L320">
        <v>43698</v>
      </c>
      <c r="M320">
        <v>979036</v>
      </c>
      <c r="N320">
        <v>16785</v>
      </c>
      <c r="O320">
        <v>3</v>
      </c>
      <c r="P320" s="1" t="s">
        <v>102</v>
      </c>
      <c r="Q320" s="1" t="s">
        <v>103</v>
      </c>
      <c r="R320">
        <v>0</v>
      </c>
      <c r="S320">
        <v>0</v>
      </c>
      <c r="T320">
        <v>0</v>
      </c>
      <c r="U320">
        <v>3.19</v>
      </c>
      <c r="V320">
        <v>2.79</v>
      </c>
      <c r="W320">
        <v>9.51</v>
      </c>
      <c r="X320">
        <v>3.82</v>
      </c>
      <c r="Y320">
        <v>1.79</v>
      </c>
      <c r="Z320">
        <v>12.89</v>
      </c>
      <c r="AA320">
        <v>6.65</v>
      </c>
      <c r="AB320">
        <v>2.04</v>
      </c>
      <c r="AC320">
        <v>27.9</v>
      </c>
      <c r="AD320">
        <v>29.44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457537</v>
      </c>
      <c r="AR320">
        <v>326245</v>
      </c>
      <c r="AS320">
        <v>242853</v>
      </c>
      <c r="AT320">
        <v>11583039</v>
      </c>
      <c r="AU320">
        <v>16</v>
      </c>
      <c r="AV320">
        <v>235</v>
      </c>
      <c r="AW320">
        <v>10831</v>
      </c>
      <c r="AX320">
        <v>78</v>
      </c>
      <c r="AY320">
        <v>145</v>
      </c>
      <c r="AZ320">
        <v>12263</v>
      </c>
      <c r="BA320">
        <v>107</v>
      </c>
      <c r="BB320">
        <v>201</v>
      </c>
      <c r="BC320">
        <v>13156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0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10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10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100</v>
      </c>
      <c r="CO320">
        <v>210</v>
      </c>
      <c r="CP320">
        <v>0</v>
      </c>
      <c r="CQ320">
        <v>30220</v>
      </c>
      <c r="CR320">
        <v>0</v>
      </c>
      <c r="CS320">
        <v>89140</v>
      </c>
      <c r="CT320">
        <v>0</v>
      </c>
      <c r="CU320">
        <v>31300</v>
      </c>
      <c r="CV320">
        <v>3745</v>
      </c>
      <c r="CW320">
        <v>17</v>
      </c>
    </row>
    <row r="321" spans="1:101" x14ac:dyDescent="0.25">
      <c r="A321">
        <v>319</v>
      </c>
      <c r="B321" s="1" t="s">
        <v>101</v>
      </c>
      <c r="C321">
        <v>0</v>
      </c>
      <c r="D321">
        <v>2730</v>
      </c>
      <c r="E321">
        <v>719552</v>
      </c>
      <c r="F321">
        <v>0</v>
      </c>
      <c r="G321">
        <v>0</v>
      </c>
      <c r="H321">
        <v>19087</v>
      </c>
      <c r="I321">
        <v>42762</v>
      </c>
      <c r="J321">
        <v>46422</v>
      </c>
      <c r="K321">
        <v>46077</v>
      </c>
      <c r="L321">
        <v>43634</v>
      </c>
      <c r="M321">
        <v>979111</v>
      </c>
      <c r="N321">
        <v>16801</v>
      </c>
      <c r="O321">
        <v>3</v>
      </c>
      <c r="P321" s="1" t="s">
        <v>102</v>
      </c>
      <c r="Q321" s="1" t="s">
        <v>103</v>
      </c>
      <c r="R321">
        <v>0</v>
      </c>
      <c r="S321">
        <v>0</v>
      </c>
      <c r="T321">
        <v>0</v>
      </c>
      <c r="U321">
        <v>3.1</v>
      </c>
      <c r="V321">
        <v>2.54</v>
      </c>
      <c r="W321">
        <v>9.93</v>
      </c>
      <c r="X321">
        <v>3.75</v>
      </c>
      <c r="Y321">
        <v>1.65</v>
      </c>
      <c r="Z321">
        <v>12.86</v>
      </c>
      <c r="AA321">
        <v>5.93</v>
      </c>
      <c r="AB321">
        <v>2.1800000000000002</v>
      </c>
      <c r="AC321">
        <v>29.47</v>
      </c>
      <c r="AD321">
        <v>28.58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1482487</v>
      </c>
      <c r="AR321">
        <v>329689</v>
      </c>
      <c r="AS321">
        <v>243593</v>
      </c>
      <c r="AT321">
        <v>12042715</v>
      </c>
      <c r="AU321">
        <v>16</v>
      </c>
      <c r="AV321">
        <v>235</v>
      </c>
      <c r="AW321">
        <v>10827</v>
      </c>
      <c r="AX321">
        <v>77</v>
      </c>
      <c r="AY321">
        <v>144</v>
      </c>
      <c r="AZ321">
        <v>12249</v>
      </c>
      <c r="BA321">
        <v>107</v>
      </c>
      <c r="BB321">
        <v>200</v>
      </c>
      <c r="BC321">
        <v>13169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0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10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10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100</v>
      </c>
      <c r="CO321">
        <v>210</v>
      </c>
      <c r="CP321">
        <v>0</v>
      </c>
      <c r="CQ321">
        <v>34550</v>
      </c>
      <c r="CR321">
        <v>0</v>
      </c>
      <c r="CS321">
        <v>92220</v>
      </c>
      <c r="CT321">
        <v>0</v>
      </c>
      <c r="CU321">
        <v>38340</v>
      </c>
      <c r="CV321">
        <v>5179</v>
      </c>
      <c r="CW321">
        <v>55</v>
      </c>
    </row>
    <row r="322" spans="1:101" x14ac:dyDescent="0.25">
      <c r="A322">
        <v>320</v>
      </c>
      <c r="B322" s="1" t="s">
        <v>101</v>
      </c>
      <c r="C322">
        <v>0</v>
      </c>
      <c r="D322">
        <v>2730</v>
      </c>
      <c r="E322">
        <v>713528</v>
      </c>
      <c r="F322">
        <v>0</v>
      </c>
      <c r="G322">
        <v>0</v>
      </c>
      <c r="H322">
        <v>19087</v>
      </c>
      <c r="I322">
        <v>42804</v>
      </c>
      <c r="J322">
        <v>46582</v>
      </c>
      <c r="K322">
        <v>46150</v>
      </c>
      <c r="L322">
        <v>43694</v>
      </c>
      <c r="M322">
        <v>979431</v>
      </c>
      <c r="N322">
        <v>16868</v>
      </c>
      <c r="O322">
        <v>3</v>
      </c>
      <c r="P322" s="1" t="s">
        <v>102</v>
      </c>
      <c r="Q322" s="1" t="s">
        <v>103</v>
      </c>
      <c r="R322">
        <v>0</v>
      </c>
      <c r="S322">
        <v>0</v>
      </c>
      <c r="T322">
        <v>0</v>
      </c>
      <c r="U322">
        <v>3.18</v>
      </c>
      <c r="V322">
        <v>2.85</v>
      </c>
      <c r="W322">
        <v>9.4499999999999993</v>
      </c>
      <c r="X322">
        <v>4.08</v>
      </c>
      <c r="Y322">
        <v>1.83</v>
      </c>
      <c r="Z322">
        <v>13.02</v>
      </c>
      <c r="AA322">
        <v>6.5</v>
      </c>
      <c r="AB322">
        <v>2.46</v>
      </c>
      <c r="AC322">
        <v>30.1</v>
      </c>
      <c r="AD322">
        <v>26.53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1466992</v>
      </c>
      <c r="AR322">
        <v>320586</v>
      </c>
      <c r="AS322">
        <v>235108</v>
      </c>
      <c r="AT322">
        <v>11952530</v>
      </c>
      <c r="AU322">
        <v>16</v>
      </c>
      <c r="AV322">
        <v>235</v>
      </c>
      <c r="AW322">
        <v>10823</v>
      </c>
      <c r="AX322">
        <v>78</v>
      </c>
      <c r="AY322">
        <v>144</v>
      </c>
      <c r="AZ322">
        <v>12244</v>
      </c>
      <c r="BA322">
        <v>107</v>
      </c>
      <c r="BB322">
        <v>199</v>
      </c>
      <c r="BC322">
        <v>13175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0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10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10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100</v>
      </c>
      <c r="CO322">
        <v>210</v>
      </c>
      <c r="CP322">
        <v>10</v>
      </c>
      <c r="CQ322">
        <v>39320</v>
      </c>
      <c r="CR322">
        <v>0</v>
      </c>
      <c r="CS322">
        <v>100670</v>
      </c>
      <c r="CT322">
        <v>0</v>
      </c>
      <c r="CU322">
        <v>65760</v>
      </c>
      <c r="CV322">
        <v>3102</v>
      </c>
      <c r="CW322">
        <v>49</v>
      </c>
    </row>
    <row r="323" spans="1:101" x14ac:dyDescent="0.25">
      <c r="A323">
        <v>321</v>
      </c>
      <c r="B323" s="1" t="s">
        <v>101</v>
      </c>
      <c r="C323">
        <v>0</v>
      </c>
      <c r="D323">
        <v>2734</v>
      </c>
      <c r="E323">
        <v>718624</v>
      </c>
      <c r="F323">
        <v>0</v>
      </c>
      <c r="G323">
        <v>0</v>
      </c>
      <c r="H323">
        <v>19087</v>
      </c>
      <c r="I323">
        <v>42725</v>
      </c>
      <c r="J323">
        <v>46507</v>
      </c>
      <c r="K323">
        <v>46081</v>
      </c>
      <c r="L323">
        <v>43617</v>
      </c>
      <c r="M323">
        <v>979121</v>
      </c>
      <c r="N323">
        <v>16803</v>
      </c>
      <c r="O323">
        <v>3</v>
      </c>
      <c r="P323" s="1" t="s">
        <v>102</v>
      </c>
      <c r="Q323" s="1" t="s">
        <v>103</v>
      </c>
      <c r="R323">
        <v>0</v>
      </c>
      <c r="S323">
        <v>0</v>
      </c>
      <c r="T323">
        <v>0</v>
      </c>
      <c r="U323">
        <v>3.37</v>
      </c>
      <c r="V323">
        <v>2.34</v>
      </c>
      <c r="W323">
        <v>9.3800000000000008</v>
      </c>
      <c r="X323">
        <v>4</v>
      </c>
      <c r="Y323">
        <v>1.55</v>
      </c>
      <c r="Z323">
        <v>13.12</v>
      </c>
      <c r="AA323">
        <v>5.76</v>
      </c>
      <c r="AB323">
        <v>1.93</v>
      </c>
      <c r="AC323">
        <v>29.42</v>
      </c>
      <c r="AD323">
        <v>29.13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1495943</v>
      </c>
      <c r="AR323">
        <v>327283</v>
      </c>
      <c r="AS323">
        <v>241335</v>
      </c>
      <c r="AT323">
        <v>11981012</v>
      </c>
      <c r="AU323">
        <v>16</v>
      </c>
      <c r="AV323">
        <v>235</v>
      </c>
      <c r="AW323">
        <v>10816</v>
      </c>
      <c r="AX323">
        <v>77</v>
      </c>
      <c r="AY323">
        <v>144</v>
      </c>
      <c r="AZ323">
        <v>12233</v>
      </c>
      <c r="BA323">
        <v>107</v>
      </c>
      <c r="BB323">
        <v>203</v>
      </c>
      <c r="BC323">
        <v>13186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0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10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10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99.99</v>
      </c>
      <c r="CO323">
        <v>210</v>
      </c>
      <c r="CP323">
        <v>10</v>
      </c>
      <c r="CQ323">
        <v>38870</v>
      </c>
      <c r="CR323">
        <v>0</v>
      </c>
      <c r="CS323">
        <v>91250</v>
      </c>
      <c r="CT323">
        <v>0</v>
      </c>
      <c r="CU323">
        <v>39920</v>
      </c>
      <c r="CV323">
        <v>3588</v>
      </c>
      <c r="CW323">
        <v>26</v>
      </c>
    </row>
    <row r="324" spans="1:101" x14ac:dyDescent="0.25">
      <c r="A324">
        <v>322</v>
      </c>
      <c r="B324" s="1" t="s">
        <v>101</v>
      </c>
      <c r="C324">
        <v>0</v>
      </c>
      <c r="D324">
        <v>2736</v>
      </c>
      <c r="E324">
        <v>721296</v>
      </c>
      <c r="F324">
        <v>0</v>
      </c>
      <c r="G324">
        <v>0</v>
      </c>
      <c r="H324">
        <v>19087</v>
      </c>
      <c r="I324">
        <v>42696</v>
      </c>
      <c r="J324">
        <v>46466</v>
      </c>
      <c r="K324">
        <v>46061</v>
      </c>
      <c r="L324">
        <v>43588</v>
      </c>
      <c r="M324">
        <v>978944</v>
      </c>
      <c r="N324">
        <v>16766</v>
      </c>
      <c r="O324">
        <v>3</v>
      </c>
      <c r="P324" s="1" t="s">
        <v>102</v>
      </c>
      <c r="Q324" s="1" t="s">
        <v>103</v>
      </c>
      <c r="R324">
        <v>0</v>
      </c>
      <c r="S324">
        <v>0</v>
      </c>
      <c r="T324">
        <v>0</v>
      </c>
      <c r="U324">
        <v>3.56</v>
      </c>
      <c r="V324">
        <v>2.61</v>
      </c>
      <c r="W324">
        <v>9.42</v>
      </c>
      <c r="X324">
        <v>3.73</v>
      </c>
      <c r="Y324">
        <v>1.8</v>
      </c>
      <c r="Z324">
        <v>13.04</v>
      </c>
      <c r="AA324">
        <v>5.89</v>
      </c>
      <c r="AB324">
        <v>2.16</v>
      </c>
      <c r="AC324">
        <v>28.32</v>
      </c>
      <c r="AD324">
        <v>29.47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1503791</v>
      </c>
      <c r="AR324">
        <v>328987</v>
      </c>
      <c r="AS324">
        <v>243075</v>
      </c>
      <c r="AT324">
        <v>12550484</v>
      </c>
      <c r="AU324">
        <v>16</v>
      </c>
      <c r="AV324">
        <v>235</v>
      </c>
      <c r="AW324">
        <v>10807</v>
      </c>
      <c r="AX324">
        <v>78</v>
      </c>
      <c r="AY324">
        <v>145</v>
      </c>
      <c r="AZ324">
        <v>12226</v>
      </c>
      <c r="BA324">
        <v>107</v>
      </c>
      <c r="BB324">
        <v>201</v>
      </c>
      <c r="BC324">
        <v>13194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0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10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10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100</v>
      </c>
      <c r="CO324">
        <v>200</v>
      </c>
      <c r="CP324">
        <v>10</v>
      </c>
      <c r="CQ324">
        <v>31810</v>
      </c>
      <c r="CR324">
        <v>0</v>
      </c>
      <c r="CS324">
        <v>73010</v>
      </c>
      <c r="CT324">
        <v>0</v>
      </c>
      <c r="CU324">
        <v>39930</v>
      </c>
      <c r="CV324">
        <v>3069</v>
      </c>
      <c r="CW324">
        <v>44</v>
      </c>
    </row>
    <row r="325" spans="1:101" x14ac:dyDescent="0.25">
      <c r="A325">
        <v>323</v>
      </c>
      <c r="B325" s="1" t="s">
        <v>101</v>
      </c>
      <c r="C325">
        <v>0</v>
      </c>
      <c r="D325">
        <v>2737</v>
      </c>
      <c r="E325">
        <v>718968</v>
      </c>
      <c r="F325">
        <v>0</v>
      </c>
      <c r="G325">
        <v>0</v>
      </c>
      <c r="H325">
        <v>19087</v>
      </c>
      <c r="I325">
        <v>42676</v>
      </c>
      <c r="J325">
        <v>46411</v>
      </c>
      <c r="K325">
        <v>46070</v>
      </c>
      <c r="L325">
        <v>43567</v>
      </c>
      <c r="M325">
        <v>978828</v>
      </c>
      <c r="N325">
        <v>16742</v>
      </c>
      <c r="O325">
        <v>3</v>
      </c>
      <c r="P325" s="1" t="s">
        <v>102</v>
      </c>
      <c r="Q325" s="1" t="s">
        <v>103</v>
      </c>
      <c r="R325">
        <v>0</v>
      </c>
      <c r="S325">
        <v>0</v>
      </c>
      <c r="T325">
        <v>0</v>
      </c>
      <c r="U325">
        <v>3.27</v>
      </c>
      <c r="V325">
        <v>2.64</v>
      </c>
      <c r="W325">
        <v>9.6199999999999992</v>
      </c>
      <c r="X325">
        <v>3.85</v>
      </c>
      <c r="Y325">
        <v>1.62</v>
      </c>
      <c r="Z325">
        <v>12.59</v>
      </c>
      <c r="AA325">
        <v>6.16</v>
      </c>
      <c r="AB325">
        <v>1.87</v>
      </c>
      <c r="AC325">
        <v>29.48</v>
      </c>
      <c r="AD325">
        <v>28.9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1511714</v>
      </c>
      <c r="AR325">
        <v>329902</v>
      </c>
      <c r="AS325">
        <v>245125</v>
      </c>
      <c r="AT325">
        <v>12056025</v>
      </c>
      <c r="AU325">
        <v>16</v>
      </c>
      <c r="AV325">
        <v>235</v>
      </c>
      <c r="AW325">
        <v>10803</v>
      </c>
      <c r="AX325">
        <v>77</v>
      </c>
      <c r="AY325">
        <v>144</v>
      </c>
      <c r="AZ325">
        <v>12219</v>
      </c>
      <c r="BA325">
        <v>107</v>
      </c>
      <c r="BB325">
        <v>200</v>
      </c>
      <c r="BC325">
        <v>13201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10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10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10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100</v>
      </c>
      <c r="CO325">
        <v>200</v>
      </c>
      <c r="CP325">
        <v>0</v>
      </c>
      <c r="CQ325">
        <v>29950</v>
      </c>
      <c r="CR325">
        <v>0</v>
      </c>
      <c r="CS325">
        <v>102210</v>
      </c>
      <c r="CT325">
        <v>0</v>
      </c>
      <c r="CU325">
        <v>61150</v>
      </c>
      <c r="CV325">
        <v>3810</v>
      </c>
      <c r="CW325">
        <v>72</v>
      </c>
    </row>
    <row r="326" spans="1:101" x14ac:dyDescent="0.25">
      <c r="A326">
        <v>324</v>
      </c>
      <c r="B326" s="1" t="s">
        <v>101</v>
      </c>
      <c r="C326">
        <v>0</v>
      </c>
      <c r="D326">
        <v>2734</v>
      </c>
      <c r="E326">
        <v>716432</v>
      </c>
      <c r="F326">
        <v>0</v>
      </c>
      <c r="G326">
        <v>0</v>
      </c>
      <c r="H326">
        <v>19087</v>
      </c>
      <c r="I326">
        <v>42748</v>
      </c>
      <c r="J326">
        <v>46514</v>
      </c>
      <c r="K326">
        <v>46151</v>
      </c>
      <c r="L326">
        <v>43644</v>
      </c>
      <c r="M326">
        <v>979165</v>
      </c>
      <c r="N326">
        <v>16812</v>
      </c>
      <c r="O326">
        <v>3</v>
      </c>
      <c r="P326" s="1" t="s">
        <v>102</v>
      </c>
      <c r="Q326" s="1" t="s">
        <v>103</v>
      </c>
      <c r="R326">
        <v>0</v>
      </c>
      <c r="S326">
        <v>0</v>
      </c>
      <c r="T326">
        <v>0</v>
      </c>
      <c r="U326">
        <v>3.46</v>
      </c>
      <c r="V326">
        <v>3</v>
      </c>
      <c r="W326">
        <v>9.1</v>
      </c>
      <c r="X326">
        <v>3.9</v>
      </c>
      <c r="Y326">
        <v>2</v>
      </c>
      <c r="Z326">
        <v>12.95</v>
      </c>
      <c r="AA326">
        <v>6.49</v>
      </c>
      <c r="AB326">
        <v>2.4500000000000002</v>
      </c>
      <c r="AC326">
        <v>30.34</v>
      </c>
      <c r="AD326">
        <v>26.31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482736</v>
      </c>
      <c r="AR326">
        <v>323709</v>
      </c>
      <c r="AS326">
        <v>237271</v>
      </c>
      <c r="AT326">
        <v>12962871</v>
      </c>
      <c r="AU326">
        <v>16</v>
      </c>
      <c r="AV326">
        <v>235</v>
      </c>
      <c r="AW326">
        <v>10804</v>
      </c>
      <c r="AX326">
        <v>78</v>
      </c>
      <c r="AY326">
        <v>144</v>
      </c>
      <c r="AZ326">
        <v>12215</v>
      </c>
      <c r="BA326">
        <v>107</v>
      </c>
      <c r="BB326">
        <v>199</v>
      </c>
      <c r="BC326">
        <v>13204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0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10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10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100</v>
      </c>
      <c r="CO326">
        <v>210</v>
      </c>
      <c r="CP326">
        <v>10</v>
      </c>
      <c r="CQ326">
        <v>29540</v>
      </c>
      <c r="CR326">
        <v>0</v>
      </c>
      <c r="CS326">
        <v>72860</v>
      </c>
      <c r="CT326">
        <v>0</v>
      </c>
      <c r="CU326">
        <v>30590</v>
      </c>
      <c r="CV326">
        <v>3083</v>
      </c>
      <c r="CW326">
        <v>10</v>
      </c>
    </row>
    <row r="327" spans="1:101" x14ac:dyDescent="0.25">
      <c r="A327">
        <v>325</v>
      </c>
      <c r="B327" s="1" t="s">
        <v>101</v>
      </c>
      <c r="C327">
        <v>0</v>
      </c>
      <c r="D327">
        <v>2735</v>
      </c>
      <c r="E327">
        <v>718584</v>
      </c>
      <c r="F327">
        <v>0</v>
      </c>
      <c r="G327">
        <v>0</v>
      </c>
      <c r="H327">
        <v>19087</v>
      </c>
      <c r="I327">
        <v>42715</v>
      </c>
      <c r="J327">
        <v>46465</v>
      </c>
      <c r="K327">
        <v>46086</v>
      </c>
      <c r="L327">
        <v>43605</v>
      </c>
      <c r="M327">
        <v>978954</v>
      </c>
      <c r="N327">
        <v>16768</v>
      </c>
      <c r="O327">
        <v>3</v>
      </c>
      <c r="P327" s="1" t="s">
        <v>102</v>
      </c>
      <c r="Q327" s="1" t="s">
        <v>103</v>
      </c>
      <c r="R327">
        <v>0</v>
      </c>
      <c r="S327">
        <v>0</v>
      </c>
      <c r="T327">
        <v>0</v>
      </c>
      <c r="U327">
        <v>3.43</v>
      </c>
      <c r="V327">
        <v>2.78</v>
      </c>
      <c r="W327">
        <v>9.42</v>
      </c>
      <c r="X327">
        <v>3.89</v>
      </c>
      <c r="Y327">
        <v>1.84</v>
      </c>
      <c r="Z327">
        <v>12.77</v>
      </c>
      <c r="AA327">
        <v>6.05</v>
      </c>
      <c r="AB327">
        <v>1.82</v>
      </c>
      <c r="AC327">
        <v>29.17</v>
      </c>
      <c r="AD327">
        <v>28.83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1495637</v>
      </c>
      <c r="AR327">
        <v>327721</v>
      </c>
      <c r="AS327">
        <v>242428</v>
      </c>
      <c r="AT327">
        <v>12276692</v>
      </c>
      <c r="AU327">
        <v>16</v>
      </c>
      <c r="AV327">
        <v>235</v>
      </c>
      <c r="AW327">
        <v>10806</v>
      </c>
      <c r="AX327">
        <v>77</v>
      </c>
      <c r="AY327">
        <v>144</v>
      </c>
      <c r="AZ327">
        <v>12212</v>
      </c>
      <c r="BA327">
        <v>107</v>
      </c>
      <c r="BB327">
        <v>203</v>
      </c>
      <c r="BC327">
        <v>13208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10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10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10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100</v>
      </c>
      <c r="CO327">
        <v>210</v>
      </c>
      <c r="CP327">
        <v>0</v>
      </c>
      <c r="CQ327">
        <v>35970</v>
      </c>
      <c r="CR327">
        <v>0</v>
      </c>
      <c r="CS327">
        <v>94090</v>
      </c>
      <c r="CT327">
        <v>0</v>
      </c>
      <c r="CU327">
        <v>36620</v>
      </c>
      <c r="CV327">
        <v>4188</v>
      </c>
      <c r="CW327">
        <v>82</v>
      </c>
    </row>
    <row r="328" spans="1:101" x14ac:dyDescent="0.25">
      <c r="A328">
        <v>326</v>
      </c>
      <c r="B328" s="1" t="s">
        <v>101</v>
      </c>
      <c r="C328">
        <v>0</v>
      </c>
      <c r="D328">
        <v>2736</v>
      </c>
      <c r="E328">
        <v>721456</v>
      </c>
      <c r="F328">
        <v>0</v>
      </c>
      <c r="G328">
        <v>0</v>
      </c>
      <c r="H328">
        <v>19087</v>
      </c>
      <c r="I328">
        <v>42672</v>
      </c>
      <c r="J328">
        <v>46455</v>
      </c>
      <c r="K328">
        <v>46083</v>
      </c>
      <c r="L328">
        <v>43571</v>
      </c>
      <c r="M328">
        <v>978929</v>
      </c>
      <c r="N328">
        <v>16763</v>
      </c>
      <c r="O328">
        <v>3</v>
      </c>
      <c r="P328" s="1" t="s">
        <v>102</v>
      </c>
      <c r="Q328" s="1" t="s">
        <v>103</v>
      </c>
      <c r="R328">
        <v>0</v>
      </c>
      <c r="S328">
        <v>0</v>
      </c>
      <c r="T328">
        <v>0</v>
      </c>
      <c r="U328">
        <v>3.76</v>
      </c>
      <c r="V328">
        <v>2.72</v>
      </c>
      <c r="W328">
        <v>9.7100000000000009</v>
      </c>
      <c r="X328">
        <v>3.52</v>
      </c>
      <c r="Y328">
        <v>1.68</v>
      </c>
      <c r="Z328">
        <v>12.68</v>
      </c>
      <c r="AA328">
        <v>6.13</v>
      </c>
      <c r="AB328">
        <v>2.1</v>
      </c>
      <c r="AC328">
        <v>29.22</v>
      </c>
      <c r="AD328">
        <v>28.47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1514123</v>
      </c>
      <c r="AR328">
        <v>327913</v>
      </c>
      <c r="AS328">
        <v>243687</v>
      </c>
      <c r="AT328">
        <v>13175712</v>
      </c>
      <c r="AU328">
        <v>16</v>
      </c>
      <c r="AV328">
        <v>235</v>
      </c>
      <c r="AW328">
        <v>10807</v>
      </c>
      <c r="AX328">
        <v>78</v>
      </c>
      <c r="AY328">
        <v>145</v>
      </c>
      <c r="AZ328">
        <v>12209</v>
      </c>
      <c r="BA328">
        <v>107</v>
      </c>
      <c r="BB328">
        <v>201</v>
      </c>
      <c r="BC328">
        <v>13211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10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10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10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100</v>
      </c>
      <c r="CO328">
        <v>200</v>
      </c>
      <c r="CP328">
        <v>10</v>
      </c>
      <c r="CQ328">
        <v>37500</v>
      </c>
      <c r="CR328">
        <v>0</v>
      </c>
      <c r="CS328">
        <v>90350</v>
      </c>
      <c r="CT328">
        <v>0</v>
      </c>
      <c r="CU328">
        <v>66410</v>
      </c>
      <c r="CV328">
        <v>2845</v>
      </c>
      <c r="CW328">
        <v>7</v>
      </c>
    </row>
    <row r="329" spans="1:101" x14ac:dyDescent="0.25">
      <c r="A329">
        <v>327</v>
      </c>
      <c r="B329" s="1" t="s">
        <v>101</v>
      </c>
      <c r="C329">
        <v>0</v>
      </c>
      <c r="D329">
        <v>2737</v>
      </c>
      <c r="E329">
        <v>719568</v>
      </c>
      <c r="F329">
        <v>0</v>
      </c>
      <c r="G329">
        <v>0</v>
      </c>
      <c r="H329">
        <v>19087</v>
      </c>
      <c r="I329">
        <v>42669</v>
      </c>
      <c r="J329">
        <v>46506</v>
      </c>
      <c r="K329">
        <v>46037</v>
      </c>
      <c r="L329">
        <v>43570</v>
      </c>
      <c r="M329">
        <v>978865</v>
      </c>
      <c r="N329">
        <v>16750</v>
      </c>
      <c r="O329">
        <v>3</v>
      </c>
      <c r="P329" s="1" t="s">
        <v>102</v>
      </c>
      <c r="Q329" s="1" t="s">
        <v>103</v>
      </c>
      <c r="R329">
        <v>0</v>
      </c>
      <c r="S329">
        <v>0</v>
      </c>
      <c r="T329">
        <v>0</v>
      </c>
      <c r="U329">
        <v>3.45</v>
      </c>
      <c r="V329">
        <v>2.79</v>
      </c>
      <c r="W329">
        <v>10.07</v>
      </c>
      <c r="X329">
        <v>3.81</v>
      </c>
      <c r="Y329">
        <v>1.69</v>
      </c>
      <c r="Z329">
        <v>12.3</v>
      </c>
      <c r="AA329">
        <v>5.97</v>
      </c>
      <c r="AB329">
        <v>1.94</v>
      </c>
      <c r="AC329">
        <v>28.62</v>
      </c>
      <c r="AD329">
        <v>29.35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1513068</v>
      </c>
      <c r="AR329">
        <v>328318</v>
      </c>
      <c r="AS329">
        <v>246364</v>
      </c>
      <c r="AT329">
        <v>12415478</v>
      </c>
      <c r="AU329">
        <v>16</v>
      </c>
      <c r="AV329">
        <v>235</v>
      </c>
      <c r="AW329">
        <v>10815</v>
      </c>
      <c r="AX329">
        <v>77</v>
      </c>
      <c r="AY329">
        <v>144</v>
      </c>
      <c r="AZ329">
        <v>12208</v>
      </c>
      <c r="BA329">
        <v>107</v>
      </c>
      <c r="BB329">
        <v>200</v>
      </c>
      <c r="BC329">
        <v>13212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10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0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10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99.99</v>
      </c>
      <c r="CO329">
        <v>210</v>
      </c>
      <c r="CP329">
        <v>0</v>
      </c>
      <c r="CQ329">
        <v>37060</v>
      </c>
      <c r="CR329">
        <v>0</v>
      </c>
      <c r="CS329">
        <v>91430</v>
      </c>
      <c r="CT329">
        <v>0</v>
      </c>
      <c r="CU329">
        <v>38140</v>
      </c>
      <c r="CV329">
        <v>4164</v>
      </c>
      <c r="CW329">
        <v>9</v>
      </c>
    </row>
    <row r="330" spans="1:101" x14ac:dyDescent="0.25">
      <c r="A330">
        <v>328</v>
      </c>
      <c r="B330" s="1" t="s">
        <v>101</v>
      </c>
      <c r="C330">
        <v>0</v>
      </c>
      <c r="D330">
        <v>2734</v>
      </c>
      <c r="E330">
        <v>717256</v>
      </c>
      <c r="F330">
        <v>0</v>
      </c>
      <c r="G330">
        <v>0</v>
      </c>
      <c r="H330">
        <v>19087</v>
      </c>
      <c r="I330">
        <v>42737</v>
      </c>
      <c r="J330">
        <v>46494</v>
      </c>
      <c r="K330">
        <v>46123</v>
      </c>
      <c r="L330">
        <v>43630</v>
      </c>
      <c r="M330">
        <v>979331</v>
      </c>
      <c r="N330">
        <v>16847</v>
      </c>
      <c r="O330">
        <v>3</v>
      </c>
      <c r="P330" s="1" t="s">
        <v>102</v>
      </c>
      <c r="Q330" s="1" t="s">
        <v>103</v>
      </c>
      <c r="R330">
        <v>0</v>
      </c>
      <c r="S330">
        <v>0</v>
      </c>
      <c r="T330">
        <v>0</v>
      </c>
      <c r="U330">
        <v>3.21</v>
      </c>
      <c r="V330">
        <v>2.91</v>
      </c>
      <c r="W330">
        <v>9.5</v>
      </c>
      <c r="X330">
        <v>3.95</v>
      </c>
      <c r="Y330">
        <v>1.88</v>
      </c>
      <c r="Z330">
        <v>12.65</v>
      </c>
      <c r="AA330">
        <v>6.03</v>
      </c>
      <c r="AB330">
        <v>2.2599999999999998</v>
      </c>
      <c r="AC330">
        <v>31.32</v>
      </c>
      <c r="AD330">
        <v>26.3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1487155</v>
      </c>
      <c r="AR330">
        <v>325109</v>
      </c>
      <c r="AS330">
        <v>236979</v>
      </c>
      <c r="AT330">
        <v>13138259</v>
      </c>
      <c r="AU330">
        <v>16</v>
      </c>
      <c r="AV330">
        <v>235</v>
      </c>
      <c r="AW330">
        <v>10821</v>
      </c>
      <c r="AX330">
        <v>77</v>
      </c>
      <c r="AY330">
        <v>144</v>
      </c>
      <c r="AZ330">
        <v>12207</v>
      </c>
      <c r="BA330">
        <v>107</v>
      </c>
      <c r="BB330">
        <v>199</v>
      </c>
      <c r="BC330">
        <v>13211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10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10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10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100</v>
      </c>
      <c r="CO330">
        <v>210</v>
      </c>
      <c r="CP330">
        <v>0</v>
      </c>
      <c r="CQ330">
        <v>32970</v>
      </c>
      <c r="CR330">
        <v>0</v>
      </c>
      <c r="CS330">
        <v>91270</v>
      </c>
      <c r="CT330">
        <v>0</v>
      </c>
      <c r="CU330">
        <v>39630</v>
      </c>
      <c r="CV330">
        <v>4735</v>
      </c>
      <c r="CW330">
        <v>43</v>
      </c>
    </row>
    <row r="331" spans="1:101" x14ac:dyDescent="0.25">
      <c r="A331">
        <v>329</v>
      </c>
      <c r="B331" s="1" t="s">
        <v>101</v>
      </c>
      <c r="C331">
        <v>0</v>
      </c>
      <c r="D331">
        <v>2736</v>
      </c>
      <c r="E331">
        <v>719472</v>
      </c>
      <c r="F331">
        <v>0</v>
      </c>
      <c r="G331">
        <v>0</v>
      </c>
      <c r="H331">
        <v>19087</v>
      </c>
      <c r="I331">
        <v>42692</v>
      </c>
      <c r="J331">
        <v>46522</v>
      </c>
      <c r="K331">
        <v>46071</v>
      </c>
      <c r="L331">
        <v>43593</v>
      </c>
      <c r="M331">
        <v>979000</v>
      </c>
      <c r="N331">
        <v>16778</v>
      </c>
      <c r="O331">
        <v>3</v>
      </c>
      <c r="P331" s="1" t="s">
        <v>102</v>
      </c>
      <c r="Q331" s="1" t="s">
        <v>103</v>
      </c>
      <c r="R331">
        <v>0</v>
      </c>
      <c r="S331">
        <v>0</v>
      </c>
      <c r="T331">
        <v>0</v>
      </c>
      <c r="U331">
        <v>3.33</v>
      </c>
      <c r="V331">
        <v>2.82</v>
      </c>
      <c r="W331">
        <v>9.99</v>
      </c>
      <c r="X331">
        <v>3.8</v>
      </c>
      <c r="Y331">
        <v>1.74</v>
      </c>
      <c r="Z331">
        <v>12.18</v>
      </c>
      <c r="AA331">
        <v>6.3</v>
      </c>
      <c r="AB331">
        <v>1.84</v>
      </c>
      <c r="AC331">
        <v>28.93</v>
      </c>
      <c r="AD331">
        <v>29.07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1504286</v>
      </c>
      <c r="AR331">
        <v>326375</v>
      </c>
      <c r="AS331">
        <v>243071</v>
      </c>
      <c r="AT331">
        <v>12106099</v>
      </c>
      <c r="AU331">
        <v>16</v>
      </c>
      <c r="AV331">
        <v>235</v>
      </c>
      <c r="AW331">
        <v>10823</v>
      </c>
      <c r="AX331">
        <v>77</v>
      </c>
      <c r="AY331">
        <v>144</v>
      </c>
      <c r="AZ331">
        <v>12208</v>
      </c>
      <c r="BA331">
        <v>107</v>
      </c>
      <c r="BB331">
        <v>203</v>
      </c>
      <c r="BC331">
        <v>13212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10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10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10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100</v>
      </c>
      <c r="CO331">
        <v>200</v>
      </c>
      <c r="CP331">
        <v>0</v>
      </c>
      <c r="CQ331">
        <v>34510</v>
      </c>
      <c r="CR331">
        <v>0</v>
      </c>
      <c r="CS331">
        <v>107750</v>
      </c>
      <c r="CT331">
        <v>0</v>
      </c>
      <c r="CU331">
        <v>64930</v>
      </c>
      <c r="CV331">
        <v>3345</v>
      </c>
      <c r="CW331">
        <v>27</v>
      </c>
    </row>
    <row r="332" spans="1:101" x14ac:dyDescent="0.25">
      <c r="A332">
        <v>330</v>
      </c>
      <c r="B332" s="1" t="s">
        <v>101</v>
      </c>
      <c r="C332">
        <v>0</v>
      </c>
      <c r="D332">
        <v>2738</v>
      </c>
      <c r="E332">
        <v>723240</v>
      </c>
      <c r="F332">
        <v>0</v>
      </c>
      <c r="G332">
        <v>0</v>
      </c>
      <c r="H332">
        <v>19087</v>
      </c>
      <c r="I332">
        <v>42646</v>
      </c>
      <c r="J332">
        <v>46516</v>
      </c>
      <c r="K332">
        <v>46057</v>
      </c>
      <c r="L332">
        <v>43556</v>
      </c>
      <c r="M332">
        <v>978867</v>
      </c>
      <c r="N332">
        <v>16750</v>
      </c>
      <c r="O332">
        <v>3</v>
      </c>
      <c r="P332" s="1" t="s">
        <v>102</v>
      </c>
      <c r="Q332" s="1" t="s">
        <v>103</v>
      </c>
      <c r="R332">
        <v>0</v>
      </c>
      <c r="S332">
        <v>0</v>
      </c>
      <c r="T332">
        <v>0</v>
      </c>
      <c r="U332">
        <v>3.42</v>
      </c>
      <c r="V332">
        <v>2.61</v>
      </c>
      <c r="W332">
        <v>10.06</v>
      </c>
      <c r="X332">
        <v>3.64</v>
      </c>
      <c r="Y332">
        <v>1.78</v>
      </c>
      <c r="Z332">
        <v>11.92</v>
      </c>
      <c r="AA332">
        <v>5.94</v>
      </c>
      <c r="AB332">
        <v>1.95</v>
      </c>
      <c r="AC332">
        <v>28.49</v>
      </c>
      <c r="AD332">
        <v>30.19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522068</v>
      </c>
      <c r="AR332">
        <v>327952</v>
      </c>
      <c r="AS332">
        <v>245109</v>
      </c>
      <c r="AT332">
        <v>12153672</v>
      </c>
      <c r="AU332">
        <v>16</v>
      </c>
      <c r="AV332">
        <v>235</v>
      </c>
      <c r="AW332">
        <v>10827</v>
      </c>
      <c r="AX332">
        <v>78</v>
      </c>
      <c r="AY332">
        <v>145</v>
      </c>
      <c r="AZ332">
        <v>12208</v>
      </c>
      <c r="BA332">
        <v>107</v>
      </c>
      <c r="BB332">
        <v>201</v>
      </c>
      <c r="BC332">
        <v>13212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10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0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10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100</v>
      </c>
      <c r="CO332">
        <v>210</v>
      </c>
      <c r="CP332">
        <v>10</v>
      </c>
      <c r="CQ332">
        <v>34180</v>
      </c>
      <c r="CR332">
        <v>0</v>
      </c>
      <c r="CS332">
        <v>85670</v>
      </c>
      <c r="CT332">
        <v>0</v>
      </c>
      <c r="CU332">
        <v>34980</v>
      </c>
      <c r="CV332">
        <v>2992</v>
      </c>
      <c r="CW332">
        <v>45</v>
      </c>
    </row>
    <row r="333" spans="1:101" x14ac:dyDescent="0.25">
      <c r="A333">
        <v>331</v>
      </c>
      <c r="B333" s="1" t="s">
        <v>101</v>
      </c>
      <c r="C333">
        <v>0</v>
      </c>
      <c r="D333">
        <v>2738</v>
      </c>
      <c r="E333">
        <v>725848</v>
      </c>
      <c r="F333">
        <v>0</v>
      </c>
      <c r="G333">
        <v>0</v>
      </c>
      <c r="H333">
        <v>19087</v>
      </c>
      <c r="I333">
        <v>42616</v>
      </c>
      <c r="J333">
        <v>46495</v>
      </c>
      <c r="K333">
        <v>46103</v>
      </c>
      <c r="L333">
        <v>43537</v>
      </c>
      <c r="M333">
        <v>978861</v>
      </c>
      <c r="N333">
        <v>16749</v>
      </c>
      <c r="O333">
        <v>3</v>
      </c>
      <c r="P333" s="1" t="s">
        <v>102</v>
      </c>
      <c r="Q333" s="1" t="s">
        <v>103</v>
      </c>
      <c r="R333">
        <v>0</v>
      </c>
      <c r="S333">
        <v>0</v>
      </c>
      <c r="T333">
        <v>0</v>
      </c>
      <c r="U333">
        <v>3.63</v>
      </c>
      <c r="V333">
        <v>2.88</v>
      </c>
      <c r="W333">
        <v>10.029999999999999</v>
      </c>
      <c r="X333">
        <v>3.83</v>
      </c>
      <c r="Y333">
        <v>1.75</v>
      </c>
      <c r="Z333">
        <v>12.25</v>
      </c>
      <c r="AA333">
        <v>5.84</v>
      </c>
      <c r="AB333">
        <v>1.83</v>
      </c>
      <c r="AC333">
        <v>28.39</v>
      </c>
      <c r="AD333">
        <v>29.58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531584</v>
      </c>
      <c r="AR333">
        <v>326587</v>
      </c>
      <c r="AS333">
        <v>247101</v>
      </c>
      <c r="AT333">
        <v>13154440</v>
      </c>
      <c r="AU333">
        <v>16</v>
      </c>
      <c r="AV333">
        <v>235</v>
      </c>
      <c r="AW333">
        <v>10828</v>
      </c>
      <c r="AX333">
        <v>77</v>
      </c>
      <c r="AY333">
        <v>144</v>
      </c>
      <c r="AZ333">
        <v>12207</v>
      </c>
      <c r="BA333">
        <v>107</v>
      </c>
      <c r="BB333">
        <v>200</v>
      </c>
      <c r="BC333">
        <v>13212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10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0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10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100</v>
      </c>
      <c r="CO333">
        <v>220</v>
      </c>
      <c r="CP333">
        <v>10</v>
      </c>
      <c r="CQ333">
        <v>32400</v>
      </c>
      <c r="CR333">
        <v>0</v>
      </c>
      <c r="CS333">
        <v>69580</v>
      </c>
      <c r="CT333">
        <v>0</v>
      </c>
      <c r="CU333">
        <v>34980</v>
      </c>
      <c r="CV333">
        <v>2896</v>
      </c>
      <c r="CW333">
        <v>1</v>
      </c>
    </row>
    <row r="334" spans="1:101" x14ac:dyDescent="0.25">
      <c r="A334">
        <v>332</v>
      </c>
      <c r="B334" s="1" t="s">
        <v>101</v>
      </c>
      <c r="C334">
        <v>0</v>
      </c>
      <c r="D334">
        <v>2736</v>
      </c>
      <c r="E334">
        <v>721600</v>
      </c>
      <c r="F334">
        <v>0</v>
      </c>
      <c r="G334">
        <v>0</v>
      </c>
      <c r="H334">
        <v>19087</v>
      </c>
      <c r="I334">
        <v>42667</v>
      </c>
      <c r="J334">
        <v>46514</v>
      </c>
      <c r="K334">
        <v>46118</v>
      </c>
      <c r="L334">
        <v>43580</v>
      </c>
      <c r="M334">
        <v>979241</v>
      </c>
      <c r="N334">
        <v>16828</v>
      </c>
      <c r="O334">
        <v>3</v>
      </c>
      <c r="P334" s="1" t="s">
        <v>102</v>
      </c>
      <c r="Q334" s="1" t="s">
        <v>103</v>
      </c>
      <c r="R334">
        <v>0</v>
      </c>
      <c r="S334">
        <v>0</v>
      </c>
      <c r="T334">
        <v>0</v>
      </c>
      <c r="U334">
        <v>3.32</v>
      </c>
      <c r="V334">
        <v>2.95</v>
      </c>
      <c r="W334">
        <v>9.31</v>
      </c>
      <c r="X334">
        <v>4.17</v>
      </c>
      <c r="Y334">
        <v>2.08</v>
      </c>
      <c r="Z334">
        <v>12.39</v>
      </c>
      <c r="AA334">
        <v>6.07</v>
      </c>
      <c r="AB334">
        <v>2.06</v>
      </c>
      <c r="AC334">
        <v>31.59</v>
      </c>
      <c r="AD334">
        <v>26.06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1511879</v>
      </c>
      <c r="AR334">
        <v>323951</v>
      </c>
      <c r="AS334">
        <v>238924</v>
      </c>
      <c r="AT334">
        <v>12446783</v>
      </c>
      <c r="AU334">
        <v>16</v>
      </c>
      <c r="AV334">
        <v>235</v>
      </c>
      <c r="AW334">
        <v>10829</v>
      </c>
      <c r="AX334">
        <v>77</v>
      </c>
      <c r="AY334">
        <v>144</v>
      </c>
      <c r="AZ334">
        <v>12205</v>
      </c>
      <c r="BA334">
        <v>107</v>
      </c>
      <c r="BB334">
        <v>199</v>
      </c>
      <c r="BC334">
        <v>13212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10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10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10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99.99</v>
      </c>
      <c r="CO334">
        <v>160</v>
      </c>
      <c r="CP334">
        <v>0</v>
      </c>
      <c r="CQ334">
        <v>23240</v>
      </c>
      <c r="CR334">
        <v>0</v>
      </c>
      <c r="CS334">
        <v>87810</v>
      </c>
      <c r="CT334">
        <v>0</v>
      </c>
      <c r="CU334">
        <v>55130</v>
      </c>
      <c r="CV334">
        <v>4072</v>
      </c>
      <c r="CW334">
        <v>34</v>
      </c>
    </row>
    <row r="335" spans="1:101" x14ac:dyDescent="0.25">
      <c r="A335">
        <v>333</v>
      </c>
      <c r="B335" s="1" t="s">
        <v>101</v>
      </c>
      <c r="C335">
        <v>0</v>
      </c>
      <c r="D335">
        <v>2738</v>
      </c>
      <c r="E335">
        <v>722656</v>
      </c>
      <c r="F335">
        <v>0</v>
      </c>
      <c r="G335">
        <v>0</v>
      </c>
      <c r="H335">
        <v>19087</v>
      </c>
      <c r="I335">
        <v>42632</v>
      </c>
      <c r="J335">
        <v>46498</v>
      </c>
      <c r="K335">
        <v>46075</v>
      </c>
      <c r="L335">
        <v>43546</v>
      </c>
      <c r="M335">
        <v>978997</v>
      </c>
      <c r="N335">
        <v>16777</v>
      </c>
      <c r="O335">
        <v>3</v>
      </c>
      <c r="P335" s="1" t="s">
        <v>102</v>
      </c>
      <c r="Q335" s="1" t="s">
        <v>103</v>
      </c>
      <c r="R335">
        <v>0</v>
      </c>
      <c r="S335">
        <v>0</v>
      </c>
      <c r="T335">
        <v>0</v>
      </c>
      <c r="U335">
        <v>3.27</v>
      </c>
      <c r="V335">
        <v>2.83</v>
      </c>
      <c r="W335">
        <v>9.8800000000000008</v>
      </c>
      <c r="X335">
        <v>3.58</v>
      </c>
      <c r="Y335">
        <v>1.55</v>
      </c>
      <c r="Z335">
        <v>12.73</v>
      </c>
      <c r="AA335">
        <v>5.91</v>
      </c>
      <c r="AB335">
        <v>1.91</v>
      </c>
      <c r="AC335">
        <v>29.16</v>
      </c>
      <c r="AD335">
        <v>29.18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1526665</v>
      </c>
      <c r="AR335">
        <v>326767</v>
      </c>
      <c r="AS335">
        <v>243199</v>
      </c>
      <c r="AT335">
        <v>12542840</v>
      </c>
      <c r="AU335">
        <v>16</v>
      </c>
      <c r="AV335">
        <v>235</v>
      </c>
      <c r="AW335">
        <v>10826</v>
      </c>
      <c r="AX335">
        <v>77</v>
      </c>
      <c r="AY335">
        <v>144</v>
      </c>
      <c r="AZ335">
        <v>12205</v>
      </c>
      <c r="BA335">
        <v>107</v>
      </c>
      <c r="BB335">
        <v>203</v>
      </c>
      <c r="BC335">
        <v>13213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10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0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10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100</v>
      </c>
      <c r="CO335">
        <v>210</v>
      </c>
      <c r="CP335">
        <v>0</v>
      </c>
      <c r="CQ335">
        <v>24690</v>
      </c>
      <c r="CR335">
        <v>0</v>
      </c>
      <c r="CS335">
        <v>91650</v>
      </c>
      <c r="CT335">
        <v>0</v>
      </c>
      <c r="CU335">
        <v>25210</v>
      </c>
      <c r="CV335">
        <v>3978</v>
      </c>
      <c r="CW335">
        <v>19</v>
      </c>
    </row>
    <row r="336" spans="1:101" x14ac:dyDescent="0.25">
      <c r="A336">
        <v>334</v>
      </c>
      <c r="B336" s="1" t="s">
        <v>101</v>
      </c>
      <c r="C336">
        <v>0</v>
      </c>
      <c r="D336">
        <v>2739</v>
      </c>
      <c r="E336">
        <v>727808</v>
      </c>
      <c r="F336">
        <v>0</v>
      </c>
      <c r="G336">
        <v>0</v>
      </c>
      <c r="H336">
        <v>19087</v>
      </c>
      <c r="I336">
        <v>42607</v>
      </c>
      <c r="J336">
        <v>46495</v>
      </c>
      <c r="K336">
        <v>46085</v>
      </c>
      <c r="L336">
        <v>43528</v>
      </c>
      <c r="M336">
        <v>978858</v>
      </c>
      <c r="N336">
        <v>16749</v>
      </c>
      <c r="O336">
        <v>3</v>
      </c>
      <c r="P336" s="1" t="s">
        <v>102</v>
      </c>
      <c r="Q336" s="1" t="s">
        <v>103</v>
      </c>
      <c r="R336">
        <v>0</v>
      </c>
      <c r="S336">
        <v>0</v>
      </c>
      <c r="T336">
        <v>0</v>
      </c>
      <c r="U336">
        <v>3.6</v>
      </c>
      <c r="V336">
        <v>2.96</v>
      </c>
      <c r="W336">
        <v>9.9600000000000009</v>
      </c>
      <c r="X336">
        <v>3.67</v>
      </c>
      <c r="Y336">
        <v>1.59</v>
      </c>
      <c r="Z336">
        <v>11.89</v>
      </c>
      <c r="AA336">
        <v>6.1</v>
      </c>
      <c r="AB336">
        <v>2.13</v>
      </c>
      <c r="AC336">
        <v>28.37</v>
      </c>
      <c r="AD336">
        <v>29.72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1536869</v>
      </c>
      <c r="AR336">
        <v>326536</v>
      </c>
      <c r="AS336">
        <v>244993</v>
      </c>
      <c r="AT336">
        <v>12959021</v>
      </c>
      <c r="AU336">
        <v>16</v>
      </c>
      <c r="AV336">
        <v>235</v>
      </c>
      <c r="AW336">
        <v>10822</v>
      </c>
      <c r="AX336">
        <v>78</v>
      </c>
      <c r="AY336">
        <v>145</v>
      </c>
      <c r="AZ336">
        <v>12204</v>
      </c>
      <c r="BA336">
        <v>107</v>
      </c>
      <c r="BB336">
        <v>201</v>
      </c>
      <c r="BC336">
        <v>13214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10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10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10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100</v>
      </c>
      <c r="CO336">
        <v>210</v>
      </c>
      <c r="CP336">
        <v>0</v>
      </c>
      <c r="CQ336">
        <v>48090</v>
      </c>
      <c r="CR336">
        <v>0</v>
      </c>
      <c r="CS336">
        <v>101220</v>
      </c>
      <c r="CT336">
        <v>0</v>
      </c>
      <c r="CU336">
        <v>48740</v>
      </c>
      <c r="CV336">
        <v>4048</v>
      </c>
      <c r="CW336">
        <v>54</v>
      </c>
    </row>
    <row r="337" spans="1:101" x14ac:dyDescent="0.25">
      <c r="A337">
        <v>335</v>
      </c>
      <c r="B337" s="1" t="s">
        <v>101</v>
      </c>
      <c r="C337">
        <v>0</v>
      </c>
      <c r="D337">
        <v>2741</v>
      </c>
      <c r="E337">
        <v>729064</v>
      </c>
      <c r="F337">
        <v>0</v>
      </c>
      <c r="G337">
        <v>0</v>
      </c>
      <c r="H337">
        <v>19087</v>
      </c>
      <c r="I337">
        <v>42598</v>
      </c>
      <c r="J337">
        <v>46445</v>
      </c>
      <c r="K337">
        <v>46043</v>
      </c>
      <c r="L337">
        <v>43510</v>
      </c>
      <c r="M337">
        <v>978874</v>
      </c>
      <c r="N337">
        <v>16752</v>
      </c>
      <c r="O337">
        <v>3</v>
      </c>
      <c r="P337" s="1" t="s">
        <v>102</v>
      </c>
      <c r="Q337" s="1" t="s">
        <v>103</v>
      </c>
      <c r="R337">
        <v>0</v>
      </c>
      <c r="S337">
        <v>0</v>
      </c>
      <c r="T337">
        <v>0</v>
      </c>
      <c r="U337">
        <v>3.49</v>
      </c>
      <c r="V337">
        <v>2.78</v>
      </c>
      <c r="W337">
        <v>10.130000000000001</v>
      </c>
      <c r="X337">
        <v>3.39</v>
      </c>
      <c r="Y337">
        <v>1.57</v>
      </c>
      <c r="Z337">
        <v>12.22</v>
      </c>
      <c r="AA337">
        <v>5.98</v>
      </c>
      <c r="AB337">
        <v>2.0699999999999998</v>
      </c>
      <c r="AC337">
        <v>28.74</v>
      </c>
      <c r="AD337">
        <v>29.64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1539815</v>
      </c>
      <c r="AR337">
        <v>330779</v>
      </c>
      <c r="AS337">
        <v>245482</v>
      </c>
      <c r="AT337">
        <v>13266553</v>
      </c>
      <c r="AU337">
        <v>16</v>
      </c>
      <c r="AV337">
        <v>235</v>
      </c>
      <c r="AW337">
        <v>10821</v>
      </c>
      <c r="AX337">
        <v>77</v>
      </c>
      <c r="AY337">
        <v>144</v>
      </c>
      <c r="AZ337">
        <v>12204</v>
      </c>
      <c r="BA337">
        <v>107</v>
      </c>
      <c r="BB337">
        <v>200</v>
      </c>
      <c r="BC337">
        <v>13214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10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10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10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100.01</v>
      </c>
      <c r="CO337">
        <v>210</v>
      </c>
      <c r="CP337">
        <v>0</v>
      </c>
      <c r="CQ337">
        <v>29950</v>
      </c>
      <c r="CR337">
        <v>0</v>
      </c>
      <c r="CS337">
        <v>83110</v>
      </c>
      <c r="CT337">
        <v>0</v>
      </c>
      <c r="CU337">
        <v>52230</v>
      </c>
      <c r="CV337">
        <v>3097</v>
      </c>
      <c r="CW337">
        <v>62</v>
      </c>
    </row>
    <row r="338" spans="1:101" x14ac:dyDescent="0.25">
      <c r="A338">
        <v>336</v>
      </c>
      <c r="B338" s="1" t="s">
        <v>101</v>
      </c>
      <c r="C338">
        <v>0</v>
      </c>
      <c r="D338">
        <v>2737</v>
      </c>
      <c r="E338">
        <v>723472</v>
      </c>
      <c r="F338">
        <v>0</v>
      </c>
      <c r="G338">
        <v>0</v>
      </c>
      <c r="H338">
        <v>19087</v>
      </c>
      <c r="I338">
        <v>42638</v>
      </c>
      <c r="J338">
        <v>46511</v>
      </c>
      <c r="K338">
        <v>46126</v>
      </c>
      <c r="L338">
        <v>43558</v>
      </c>
      <c r="M338">
        <v>979204</v>
      </c>
      <c r="N338">
        <v>16820</v>
      </c>
      <c r="O338">
        <v>3</v>
      </c>
      <c r="P338" s="1" t="s">
        <v>102</v>
      </c>
      <c r="Q338" s="1" t="s">
        <v>103</v>
      </c>
      <c r="R338">
        <v>0</v>
      </c>
      <c r="S338">
        <v>0</v>
      </c>
      <c r="T338">
        <v>0</v>
      </c>
      <c r="U338">
        <v>3.45</v>
      </c>
      <c r="V338">
        <v>3.05</v>
      </c>
      <c r="W338">
        <v>9.4700000000000006</v>
      </c>
      <c r="X338">
        <v>3.97</v>
      </c>
      <c r="Y338">
        <v>1.7</v>
      </c>
      <c r="Z338">
        <v>12.98</v>
      </c>
      <c r="AA338">
        <v>6.06</v>
      </c>
      <c r="AB338">
        <v>1.97</v>
      </c>
      <c r="AC338">
        <v>30.46</v>
      </c>
      <c r="AD338">
        <v>26.88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522425</v>
      </c>
      <c r="AR338">
        <v>325170</v>
      </c>
      <c r="AS338">
        <v>238440</v>
      </c>
      <c r="AT338">
        <v>12551002</v>
      </c>
      <c r="AU338">
        <v>16</v>
      </c>
      <c r="AV338">
        <v>235</v>
      </c>
      <c r="AW338">
        <v>10820</v>
      </c>
      <c r="AX338">
        <v>77</v>
      </c>
      <c r="AY338">
        <v>144</v>
      </c>
      <c r="AZ338">
        <v>12202</v>
      </c>
      <c r="BA338">
        <v>107</v>
      </c>
      <c r="BB338">
        <v>199</v>
      </c>
      <c r="BC338">
        <v>13214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1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0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10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100</v>
      </c>
      <c r="CO338">
        <v>210</v>
      </c>
      <c r="CP338">
        <v>10</v>
      </c>
      <c r="CQ338">
        <v>35870</v>
      </c>
      <c r="CR338">
        <v>0</v>
      </c>
      <c r="CS338">
        <v>83010</v>
      </c>
      <c r="CT338">
        <v>0</v>
      </c>
      <c r="CU338">
        <v>37850</v>
      </c>
      <c r="CV338">
        <v>3160</v>
      </c>
      <c r="CW338">
        <v>41</v>
      </c>
    </row>
    <row r="339" spans="1:101" x14ac:dyDescent="0.25">
      <c r="A339">
        <v>337</v>
      </c>
      <c r="B339" s="1" t="s">
        <v>101</v>
      </c>
      <c r="C339">
        <v>0</v>
      </c>
      <c r="D339">
        <v>2740</v>
      </c>
      <c r="E339">
        <v>726144</v>
      </c>
      <c r="F339">
        <v>0</v>
      </c>
      <c r="G339">
        <v>0</v>
      </c>
      <c r="H339">
        <v>19087</v>
      </c>
      <c r="I339">
        <v>42587</v>
      </c>
      <c r="J339">
        <v>46466</v>
      </c>
      <c r="K339">
        <v>46044</v>
      </c>
      <c r="L339">
        <v>43504</v>
      </c>
      <c r="M339">
        <v>978921</v>
      </c>
      <c r="N339">
        <v>16761</v>
      </c>
      <c r="O339">
        <v>3</v>
      </c>
      <c r="P339" s="1" t="s">
        <v>102</v>
      </c>
      <c r="Q339" s="1" t="s">
        <v>103</v>
      </c>
      <c r="R339">
        <v>0</v>
      </c>
      <c r="S339">
        <v>0</v>
      </c>
      <c r="T339">
        <v>0</v>
      </c>
      <c r="U339">
        <v>3.61</v>
      </c>
      <c r="V339">
        <v>2.61</v>
      </c>
      <c r="W339">
        <v>10.050000000000001</v>
      </c>
      <c r="X339">
        <v>3.96</v>
      </c>
      <c r="Y339">
        <v>1.47</v>
      </c>
      <c r="Z339">
        <v>12.3</v>
      </c>
      <c r="AA339">
        <v>5.93</v>
      </c>
      <c r="AB339">
        <v>2.0299999999999998</v>
      </c>
      <c r="AC339">
        <v>29.38</v>
      </c>
      <c r="AD339">
        <v>28.66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1543144</v>
      </c>
      <c r="AR339">
        <v>328962</v>
      </c>
      <c r="AS339">
        <v>244121</v>
      </c>
      <c r="AT339">
        <v>12928366</v>
      </c>
      <c r="AU339">
        <v>16</v>
      </c>
      <c r="AV339">
        <v>235</v>
      </c>
      <c r="AW339">
        <v>10820</v>
      </c>
      <c r="AX339">
        <v>77</v>
      </c>
      <c r="AY339">
        <v>144</v>
      </c>
      <c r="AZ339">
        <v>12202</v>
      </c>
      <c r="BA339">
        <v>107</v>
      </c>
      <c r="BB339">
        <v>203</v>
      </c>
      <c r="BC339">
        <v>13215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10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0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10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100</v>
      </c>
      <c r="CO339">
        <v>200</v>
      </c>
      <c r="CP339">
        <v>10</v>
      </c>
      <c r="CQ339">
        <v>25760</v>
      </c>
      <c r="CR339">
        <v>0</v>
      </c>
      <c r="CS339">
        <v>88240</v>
      </c>
      <c r="CT339">
        <v>0</v>
      </c>
      <c r="CU339">
        <v>49800</v>
      </c>
      <c r="CV339">
        <v>4153</v>
      </c>
      <c r="CW339">
        <v>34</v>
      </c>
    </row>
    <row r="340" spans="1:101" x14ac:dyDescent="0.25">
      <c r="A340">
        <v>338</v>
      </c>
      <c r="B340" s="1" t="s">
        <v>101</v>
      </c>
      <c r="C340">
        <v>0</v>
      </c>
      <c r="D340">
        <v>2742</v>
      </c>
      <c r="E340">
        <v>729192</v>
      </c>
      <c r="F340">
        <v>0</v>
      </c>
      <c r="G340">
        <v>0</v>
      </c>
      <c r="H340">
        <v>19087</v>
      </c>
      <c r="I340">
        <v>42579</v>
      </c>
      <c r="J340">
        <v>46431</v>
      </c>
      <c r="K340">
        <v>46041</v>
      </c>
      <c r="L340">
        <v>43494</v>
      </c>
      <c r="M340">
        <v>978866</v>
      </c>
      <c r="N340">
        <v>16750</v>
      </c>
      <c r="O340">
        <v>3</v>
      </c>
      <c r="P340" s="1" t="s">
        <v>102</v>
      </c>
      <c r="Q340" s="1" t="s">
        <v>103</v>
      </c>
      <c r="R340">
        <v>0</v>
      </c>
      <c r="S340">
        <v>0</v>
      </c>
      <c r="T340">
        <v>0</v>
      </c>
      <c r="U340">
        <v>3.49</v>
      </c>
      <c r="V340">
        <v>2.84</v>
      </c>
      <c r="W340">
        <v>9.48</v>
      </c>
      <c r="X340">
        <v>3.82</v>
      </c>
      <c r="Y340">
        <v>1.64</v>
      </c>
      <c r="Z340">
        <v>12.54</v>
      </c>
      <c r="AA340">
        <v>5.84</v>
      </c>
      <c r="AB340">
        <v>2.08</v>
      </c>
      <c r="AC340">
        <v>28.71</v>
      </c>
      <c r="AD340">
        <v>29.56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545426</v>
      </c>
      <c r="AR340">
        <v>331027</v>
      </c>
      <c r="AS340">
        <v>246498</v>
      </c>
      <c r="AT340">
        <v>13208621</v>
      </c>
      <c r="AU340">
        <v>16</v>
      </c>
      <c r="AV340">
        <v>235</v>
      </c>
      <c r="AW340">
        <v>10819</v>
      </c>
      <c r="AX340">
        <v>76</v>
      </c>
      <c r="AY340">
        <v>145</v>
      </c>
      <c r="AZ340">
        <v>12201</v>
      </c>
      <c r="BA340">
        <v>107</v>
      </c>
      <c r="BB340">
        <v>201</v>
      </c>
      <c r="BC340">
        <v>13215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10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10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10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99.99</v>
      </c>
      <c r="CO340">
        <v>200</v>
      </c>
      <c r="CP340">
        <v>10</v>
      </c>
      <c r="CQ340">
        <v>39330</v>
      </c>
      <c r="CR340">
        <v>0</v>
      </c>
      <c r="CS340">
        <v>94270</v>
      </c>
      <c r="CT340">
        <v>0</v>
      </c>
      <c r="CU340">
        <v>43490</v>
      </c>
      <c r="CV340">
        <v>3066</v>
      </c>
      <c r="CW340">
        <v>35</v>
      </c>
    </row>
    <row r="341" spans="1:101" x14ac:dyDescent="0.25">
      <c r="A341">
        <v>339</v>
      </c>
      <c r="B341" s="1" t="s">
        <v>101</v>
      </c>
      <c r="C341">
        <v>0</v>
      </c>
      <c r="D341">
        <v>2742</v>
      </c>
      <c r="E341">
        <v>727512</v>
      </c>
      <c r="F341">
        <v>0</v>
      </c>
      <c r="G341">
        <v>0</v>
      </c>
      <c r="H341">
        <v>19087</v>
      </c>
      <c r="I341">
        <v>42545</v>
      </c>
      <c r="J341">
        <v>46464</v>
      </c>
      <c r="K341">
        <v>46040</v>
      </c>
      <c r="L341">
        <v>43471</v>
      </c>
      <c r="M341">
        <v>978754</v>
      </c>
      <c r="N341">
        <v>16727</v>
      </c>
      <c r="O341">
        <v>3</v>
      </c>
      <c r="P341" s="1" t="s">
        <v>102</v>
      </c>
      <c r="Q341" s="1" t="s">
        <v>103</v>
      </c>
      <c r="R341">
        <v>0</v>
      </c>
      <c r="S341">
        <v>0</v>
      </c>
      <c r="T341">
        <v>0</v>
      </c>
      <c r="U341">
        <v>3.5</v>
      </c>
      <c r="V341">
        <v>2.48</v>
      </c>
      <c r="W341">
        <v>10.07</v>
      </c>
      <c r="X341">
        <v>3.62</v>
      </c>
      <c r="Y341">
        <v>1.65</v>
      </c>
      <c r="Z341">
        <v>11.61</v>
      </c>
      <c r="AA341">
        <v>5.57</v>
      </c>
      <c r="AB341">
        <v>2.06</v>
      </c>
      <c r="AC341">
        <v>30.23</v>
      </c>
      <c r="AD341">
        <v>29.21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1558849</v>
      </c>
      <c r="AR341">
        <v>329238</v>
      </c>
      <c r="AS341">
        <v>247553</v>
      </c>
      <c r="AT341">
        <v>12933038</v>
      </c>
      <c r="AU341">
        <v>16</v>
      </c>
      <c r="AV341">
        <v>235</v>
      </c>
      <c r="AW341">
        <v>10820</v>
      </c>
      <c r="AX341">
        <v>77</v>
      </c>
      <c r="AY341">
        <v>144</v>
      </c>
      <c r="AZ341">
        <v>12201</v>
      </c>
      <c r="BA341">
        <v>107</v>
      </c>
      <c r="BB341">
        <v>200</v>
      </c>
      <c r="BC341">
        <v>13215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10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10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10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100</v>
      </c>
      <c r="CO341">
        <v>210</v>
      </c>
      <c r="CP341">
        <v>10</v>
      </c>
      <c r="CQ341">
        <v>41120</v>
      </c>
      <c r="CR341">
        <v>0</v>
      </c>
      <c r="CS341">
        <v>98650</v>
      </c>
      <c r="CT341">
        <v>0</v>
      </c>
      <c r="CU341">
        <v>49040</v>
      </c>
      <c r="CV341">
        <v>3230</v>
      </c>
      <c r="CW341">
        <v>40</v>
      </c>
    </row>
    <row r="342" spans="1:101" x14ac:dyDescent="0.25">
      <c r="A342">
        <v>340</v>
      </c>
      <c r="B342" s="1" t="s">
        <v>101</v>
      </c>
      <c r="C342">
        <v>0</v>
      </c>
      <c r="D342">
        <v>2739</v>
      </c>
      <c r="E342">
        <v>723480</v>
      </c>
      <c r="F342">
        <v>0</v>
      </c>
      <c r="G342">
        <v>0</v>
      </c>
      <c r="H342">
        <v>19087</v>
      </c>
      <c r="I342">
        <v>42609</v>
      </c>
      <c r="J342">
        <v>46495</v>
      </c>
      <c r="K342">
        <v>46053</v>
      </c>
      <c r="L342">
        <v>43526</v>
      </c>
      <c r="M342">
        <v>979100</v>
      </c>
      <c r="N342">
        <v>16799</v>
      </c>
      <c r="O342">
        <v>3</v>
      </c>
      <c r="P342" s="1" t="s">
        <v>102</v>
      </c>
      <c r="Q342" s="1" t="s">
        <v>103</v>
      </c>
      <c r="R342">
        <v>0</v>
      </c>
      <c r="S342">
        <v>0</v>
      </c>
      <c r="T342">
        <v>0</v>
      </c>
      <c r="U342">
        <v>3.38</v>
      </c>
      <c r="V342">
        <v>2.8</v>
      </c>
      <c r="W342">
        <v>9.65</v>
      </c>
      <c r="X342">
        <v>3.61</v>
      </c>
      <c r="Y342">
        <v>1.76</v>
      </c>
      <c r="Z342">
        <v>12.66</v>
      </c>
      <c r="AA342">
        <v>5.96</v>
      </c>
      <c r="AB342">
        <v>2.2400000000000002</v>
      </c>
      <c r="AC342">
        <v>30.22</v>
      </c>
      <c r="AD342">
        <v>27.71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1530018</v>
      </c>
      <c r="AR342">
        <v>328124</v>
      </c>
      <c r="AS342">
        <v>239480</v>
      </c>
      <c r="AT342">
        <v>12664064</v>
      </c>
      <c r="AU342">
        <v>16</v>
      </c>
      <c r="AV342">
        <v>235</v>
      </c>
      <c r="AW342">
        <v>10821</v>
      </c>
      <c r="AX342">
        <v>77</v>
      </c>
      <c r="AY342">
        <v>144</v>
      </c>
      <c r="AZ342">
        <v>12200</v>
      </c>
      <c r="BA342">
        <v>107</v>
      </c>
      <c r="BB342">
        <v>199</v>
      </c>
      <c r="BC342">
        <v>13215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10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10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10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99.99</v>
      </c>
      <c r="CO342">
        <v>210</v>
      </c>
      <c r="CP342">
        <v>0</v>
      </c>
      <c r="CQ342">
        <v>28880</v>
      </c>
      <c r="CR342">
        <v>0</v>
      </c>
      <c r="CS342">
        <v>75950</v>
      </c>
      <c r="CT342">
        <v>0</v>
      </c>
      <c r="CU342">
        <v>42800</v>
      </c>
      <c r="CV342">
        <v>3053</v>
      </c>
      <c r="CW342">
        <v>16</v>
      </c>
    </row>
    <row r="343" spans="1:101" x14ac:dyDescent="0.25">
      <c r="A343">
        <v>341</v>
      </c>
      <c r="B343" s="1" t="s">
        <v>101</v>
      </c>
      <c r="C343">
        <v>0</v>
      </c>
      <c r="D343">
        <v>2740</v>
      </c>
      <c r="E343">
        <v>726992</v>
      </c>
      <c r="F343">
        <v>0</v>
      </c>
      <c r="G343">
        <v>0</v>
      </c>
      <c r="H343">
        <v>19087</v>
      </c>
      <c r="I343">
        <v>42588</v>
      </c>
      <c r="J343">
        <v>46452</v>
      </c>
      <c r="K343">
        <v>46069</v>
      </c>
      <c r="L343">
        <v>43506</v>
      </c>
      <c r="M343">
        <v>979034</v>
      </c>
      <c r="N343">
        <v>16785</v>
      </c>
      <c r="O343">
        <v>3</v>
      </c>
      <c r="P343" s="1" t="s">
        <v>102</v>
      </c>
      <c r="Q343" s="1" t="s">
        <v>103</v>
      </c>
      <c r="R343">
        <v>0</v>
      </c>
      <c r="S343">
        <v>0</v>
      </c>
      <c r="T343">
        <v>0</v>
      </c>
      <c r="U343">
        <v>3.22</v>
      </c>
      <c r="V343">
        <v>2.91</v>
      </c>
      <c r="W343">
        <v>10.119999999999999</v>
      </c>
      <c r="X343">
        <v>3.17</v>
      </c>
      <c r="Y343">
        <v>1.57</v>
      </c>
      <c r="Z343">
        <v>11.31</v>
      </c>
      <c r="AA343">
        <v>6.19</v>
      </c>
      <c r="AB343">
        <v>1.9</v>
      </c>
      <c r="AC343">
        <v>30.1</v>
      </c>
      <c r="AD343">
        <v>29.51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1541986</v>
      </c>
      <c r="AR343">
        <v>328269</v>
      </c>
      <c r="AS343">
        <v>243804</v>
      </c>
      <c r="AT343">
        <v>13136271</v>
      </c>
      <c r="AU343">
        <v>16</v>
      </c>
      <c r="AV343">
        <v>235</v>
      </c>
      <c r="AW343">
        <v>10820</v>
      </c>
      <c r="AX343">
        <v>77</v>
      </c>
      <c r="AY343">
        <v>144</v>
      </c>
      <c r="AZ343">
        <v>12200</v>
      </c>
      <c r="BA343">
        <v>107</v>
      </c>
      <c r="BB343">
        <v>203</v>
      </c>
      <c r="BC343">
        <v>13215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10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10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10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100</v>
      </c>
      <c r="CO343">
        <v>210</v>
      </c>
      <c r="CP343">
        <v>0</v>
      </c>
      <c r="CQ343">
        <v>26520</v>
      </c>
      <c r="CR343">
        <v>0</v>
      </c>
      <c r="CS343">
        <v>89150</v>
      </c>
      <c r="CT343">
        <v>0</v>
      </c>
      <c r="CU343">
        <v>44250</v>
      </c>
      <c r="CV343">
        <v>4736</v>
      </c>
      <c r="CW343">
        <v>34</v>
      </c>
    </row>
    <row r="344" spans="1:101" x14ac:dyDescent="0.25">
      <c r="A344">
        <v>342</v>
      </c>
      <c r="B344" s="1" t="s">
        <v>101</v>
      </c>
      <c r="C344">
        <v>0</v>
      </c>
      <c r="D344">
        <v>2742</v>
      </c>
      <c r="E344">
        <v>728272</v>
      </c>
      <c r="F344">
        <v>0</v>
      </c>
      <c r="G344">
        <v>0</v>
      </c>
      <c r="H344">
        <v>19087</v>
      </c>
      <c r="I344">
        <v>42548</v>
      </c>
      <c r="J344">
        <v>46504</v>
      </c>
      <c r="K344">
        <v>46072</v>
      </c>
      <c r="L344">
        <v>43483</v>
      </c>
      <c r="M344">
        <v>978796</v>
      </c>
      <c r="N344">
        <v>16736</v>
      </c>
      <c r="O344">
        <v>3</v>
      </c>
      <c r="P344" s="1" t="s">
        <v>102</v>
      </c>
      <c r="Q344" s="1" t="s">
        <v>103</v>
      </c>
      <c r="R344">
        <v>0</v>
      </c>
      <c r="S344">
        <v>0</v>
      </c>
      <c r="T344">
        <v>0</v>
      </c>
      <c r="U344">
        <v>3.48</v>
      </c>
      <c r="V344">
        <v>2.83</v>
      </c>
      <c r="W344">
        <v>9.73</v>
      </c>
      <c r="X344">
        <v>3.81</v>
      </c>
      <c r="Y344">
        <v>1.68</v>
      </c>
      <c r="Z344">
        <v>12.34</v>
      </c>
      <c r="AA344">
        <v>5.74</v>
      </c>
      <c r="AB344">
        <v>2.09</v>
      </c>
      <c r="AC344">
        <v>28.39</v>
      </c>
      <c r="AD344">
        <v>29.9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557328</v>
      </c>
      <c r="AR344">
        <v>327214</v>
      </c>
      <c r="AS344">
        <v>246767</v>
      </c>
      <c r="AT344">
        <v>13396494</v>
      </c>
      <c r="AU344">
        <v>16</v>
      </c>
      <c r="AV344">
        <v>235</v>
      </c>
      <c r="AW344">
        <v>10821</v>
      </c>
      <c r="AX344">
        <v>76</v>
      </c>
      <c r="AY344">
        <v>145</v>
      </c>
      <c r="AZ344">
        <v>12200</v>
      </c>
      <c r="BA344">
        <v>107</v>
      </c>
      <c r="BB344">
        <v>201</v>
      </c>
      <c r="BC344">
        <v>13214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10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0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10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100</v>
      </c>
      <c r="CO344">
        <v>200</v>
      </c>
      <c r="CP344">
        <v>10</v>
      </c>
      <c r="CQ344">
        <v>27110</v>
      </c>
      <c r="CR344">
        <v>0</v>
      </c>
      <c r="CS344">
        <v>94230</v>
      </c>
      <c r="CT344">
        <v>0</v>
      </c>
      <c r="CU344">
        <v>36810</v>
      </c>
      <c r="CV344">
        <v>4276</v>
      </c>
      <c r="CW344">
        <v>43</v>
      </c>
    </row>
    <row r="345" spans="1:101" x14ac:dyDescent="0.25">
      <c r="A345">
        <v>343</v>
      </c>
      <c r="B345" s="1" t="s">
        <v>101</v>
      </c>
      <c r="C345">
        <v>0</v>
      </c>
      <c r="D345">
        <v>2742</v>
      </c>
      <c r="E345">
        <v>726520</v>
      </c>
      <c r="F345">
        <v>0</v>
      </c>
      <c r="G345">
        <v>0</v>
      </c>
      <c r="H345">
        <v>19087</v>
      </c>
      <c r="I345">
        <v>42544</v>
      </c>
      <c r="J345">
        <v>46498</v>
      </c>
      <c r="K345">
        <v>46061</v>
      </c>
      <c r="L345">
        <v>43478</v>
      </c>
      <c r="M345">
        <v>978796</v>
      </c>
      <c r="N345">
        <v>16736</v>
      </c>
      <c r="O345">
        <v>3</v>
      </c>
      <c r="P345" s="1" t="s">
        <v>102</v>
      </c>
      <c r="Q345" s="1" t="s">
        <v>103</v>
      </c>
      <c r="R345">
        <v>0</v>
      </c>
      <c r="S345">
        <v>0</v>
      </c>
      <c r="T345">
        <v>0</v>
      </c>
      <c r="U345">
        <v>3.55</v>
      </c>
      <c r="V345">
        <v>2.91</v>
      </c>
      <c r="W345">
        <v>9.94</v>
      </c>
      <c r="X345">
        <v>3.68</v>
      </c>
      <c r="Y345">
        <v>1.56</v>
      </c>
      <c r="Z345">
        <v>12.28</v>
      </c>
      <c r="AA345">
        <v>5.95</v>
      </c>
      <c r="AB345">
        <v>1.93</v>
      </c>
      <c r="AC345">
        <v>28.15</v>
      </c>
      <c r="AD345">
        <v>30.0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556960</v>
      </c>
      <c r="AR345">
        <v>328058</v>
      </c>
      <c r="AS345">
        <v>248281</v>
      </c>
      <c r="AT345">
        <v>12810542</v>
      </c>
      <c r="AU345">
        <v>16</v>
      </c>
      <c r="AV345">
        <v>235</v>
      </c>
      <c r="AW345">
        <v>10823</v>
      </c>
      <c r="AX345">
        <v>77</v>
      </c>
      <c r="AY345">
        <v>144</v>
      </c>
      <c r="AZ345">
        <v>12201</v>
      </c>
      <c r="BA345">
        <v>107</v>
      </c>
      <c r="BB345">
        <v>200</v>
      </c>
      <c r="BC345">
        <v>13213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10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0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10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99.98</v>
      </c>
      <c r="CO345">
        <v>200</v>
      </c>
      <c r="CP345">
        <v>10</v>
      </c>
      <c r="CQ345">
        <v>40650</v>
      </c>
      <c r="CR345">
        <v>0</v>
      </c>
      <c r="CS345">
        <v>84040</v>
      </c>
      <c r="CT345">
        <v>0</v>
      </c>
      <c r="CU345">
        <v>42340</v>
      </c>
      <c r="CV345">
        <v>2912</v>
      </c>
      <c r="CW345">
        <v>59</v>
      </c>
    </row>
    <row r="346" spans="1:101" x14ac:dyDescent="0.25">
      <c r="A346">
        <v>344</v>
      </c>
      <c r="B346" s="1" t="s">
        <v>101</v>
      </c>
      <c r="C346">
        <v>0</v>
      </c>
      <c r="D346">
        <v>2740</v>
      </c>
      <c r="E346">
        <v>724016</v>
      </c>
      <c r="F346">
        <v>0</v>
      </c>
      <c r="G346">
        <v>0</v>
      </c>
      <c r="H346">
        <v>19087</v>
      </c>
      <c r="I346">
        <v>42597</v>
      </c>
      <c r="J346">
        <v>46583</v>
      </c>
      <c r="K346">
        <v>46087</v>
      </c>
      <c r="L346">
        <v>43532</v>
      </c>
      <c r="M346">
        <v>979193</v>
      </c>
      <c r="N346">
        <v>16818</v>
      </c>
      <c r="O346">
        <v>3</v>
      </c>
      <c r="P346" s="1" t="s">
        <v>102</v>
      </c>
      <c r="Q346" s="1" t="s">
        <v>103</v>
      </c>
      <c r="R346">
        <v>0</v>
      </c>
      <c r="S346">
        <v>0</v>
      </c>
      <c r="T346">
        <v>0</v>
      </c>
      <c r="U346">
        <v>3.37</v>
      </c>
      <c r="V346">
        <v>2.94</v>
      </c>
      <c r="W346">
        <v>9.67</v>
      </c>
      <c r="X346">
        <v>3.78</v>
      </c>
      <c r="Y346">
        <v>1.66</v>
      </c>
      <c r="Z346">
        <v>12.95</v>
      </c>
      <c r="AA346">
        <v>5.96</v>
      </c>
      <c r="AB346">
        <v>2.4300000000000002</v>
      </c>
      <c r="AC346">
        <v>30.57</v>
      </c>
      <c r="AD346">
        <v>26.68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1536225</v>
      </c>
      <c r="AR346">
        <v>323705</v>
      </c>
      <c r="AS346">
        <v>238836</v>
      </c>
      <c r="AT346">
        <v>12823082</v>
      </c>
      <c r="AU346">
        <v>16</v>
      </c>
      <c r="AV346">
        <v>235</v>
      </c>
      <c r="AW346">
        <v>10825</v>
      </c>
      <c r="AX346">
        <v>77</v>
      </c>
      <c r="AY346">
        <v>144</v>
      </c>
      <c r="AZ346">
        <v>12201</v>
      </c>
      <c r="BA346">
        <v>107</v>
      </c>
      <c r="BB346">
        <v>199</v>
      </c>
      <c r="BC346">
        <v>13212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0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0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10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99.99</v>
      </c>
      <c r="CO346">
        <v>200</v>
      </c>
      <c r="CP346">
        <v>10</v>
      </c>
      <c r="CQ346">
        <v>32720</v>
      </c>
      <c r="CR346">
        <v>0</v>
      </c>
      <c r="CS346">
        <v>90200</v>
      </c>
      <c r="CT346">
        <v>0</v>
      </c>
      <c r="CU346">
        <v>48090</v>
      </c>
      <c r="CV346">
        <v>3917</v>
      </c>
      <c r="CW346">
        <v>86</v>
      </c>
    </row>
    <row r="347" spans="1:101" x14ac:dyDescent="0.25">
      <c r="A347">
        <v>345</v>
      </c>
      <c r="B347" s="1" t="s">
        <v>101</v>
      </c>
      <c r="C347">
        <v>0</v>
      </c>
      <c r="D347">
        <v>2740</v>
      </c>
      <c r="E347">
        <v>725008</v>
      </c>
      <c r="F347">
        <v>0</v>
      </c>
      <c r="G347">
        <v>0</v>
      </c>
      <c r="H347">
        <v>19087</v>
      </c>
      <c r="I347">
        <v>42587</v>
      </c>
      <c r="J347">
        <v>46566</v>
      </c>
      <c r="K347">
        <v>46064</v>
      </c>
      <c r="L347">
        <v>43519</v>
      </c>
      <c r="M347">
        <v>979016</v>
      </c>
      <c r="N347">
        <v>16781</v>
      </c>
      <c r="O347">
        <v>3</v>
      </c>
      <c r="P347" s="1" t="s">
        <v>102</v>
      </c>
      <c r="Q347" s="1" t="s">
        <v>103</v>
      </c>
      <c r="R347">
        <v>0</v>
      </c>
      <c r="S347">
        <v>0</v>
      </c>
      <c r="T347">
        <v>0</v>
      </c>
      <c r="U347">
        <v>3.22</v>
      </c>
      <c r="V347">
        <v>2.95</v>
      </c>
      <c r="W347">
        <v>10.06</v>
      </c>
      <c r="X347">
        <v>3.53</v>
      </c>
      <c r="Y347">
        <v>1.62</v>
      </c>
      <c r="Z347">
        <v>11.68</v>
      </c>
      <c r="AA347">
        <v>6.42</v>
      </c>
      <c r="AB347">
        <v>2.2999999999999998</v>
      </c>
      <c r="AC347">
        <v>29.61</v>
      </c>
      <c r="AD347">
        <v>28.62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1541198</v>
      </c>
      <c r="AR347">
        <v>325995</v>
      </c>
      <c r="AS347">
        <v>245071</v>
      </c>
      <c r="AT347">
        <v>13120896</v>
      </c>
      <c r="AU347">
        <v>16</v>
      </c>
      <c r="AV347">
        <v>235</v>
      </c>
      <c r="AW347">
        <v>10826</v>
      </c>
      <c r="AX347">
        <v>77</v>
      </c>
      <c r="AY347">
        <v>144</v>
      </c>
      <c r="AZ347">
        <v>12202</v>
      </c>
      <c r="BA347">
        <v>107</v>
      </c>
      <c r="BB347">
        <v>203</v>
      </c>
      <c r="BC347">
        <v>13212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10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0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10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100.01</v>
      </c>
      <c r="CO347">
        <v>210</v>
      </c>
      <c r="CP347">
        <v>10</v>
      </c>
      <c r="CQ347">
        <v>37460</v>
      </c>
      <c r="CR347">
        <v>0</v>
      </c>
      <c r="CS347">
        <v>106520</v>
      </c>
      <c r="CT347">
        <v>0</v>
      </c>
      <c r="CU347">
        <v>47770</v>
      </c>
      <c r="CV347">
        <v>3523</v>
      </c>
      <c r="CW347">
        <v>68</v>
      </c>
    </row>
    <row r="348" spans="1:101" x14ac:dyDescent="0.25">
      <c r="A348">
        <v>346</v>
      </c>
      <c r="B348" s="1" t="s">
        <v>101</v>
      </c>
      <c r="C348">
        <v>0</v>
      </c>
      <c r="D348">
        <v>2741</v>
      </c>
      <c r="E348">
        <v>727440</v>
      </c>
      <c r="F348">
        <v>0</v>
      </c>
      <c r="G348">
        <v>0</v>
      </c>
      <c r="H348">
        <v>19087</v>
      </c>
      <c r="I348">
        <v>42546</v>
      </c>
      <c r="J348">
        <v>46520</v>
      </c>
      <c r="K348">
        <v>46086</v>
      </c>
      <c r="L348">
        <v>43485</v>
      </c>
      <c r="M348">
        <v>978870</v>
      </c>
      <c r="N348">
        <v>16751</v>
      </c>
      <c r="O348">
        <v>3</v>
      </c>
      <c r="P348" s="1" t="s">
        <v>102</v>
      </c>
      <c r="Q348" s="1" t="s">
        <v>103</v>
      </c>
      <c r="R348">
        <v>0</v>
      </c>
      <c r="S348">
        <v>0</v>
      </c>
      <c r="T348">
        <v>0</v>
      </c>
      <c r="U348">
        <v>3.37</v>
      </c>
      <c r="V348">
        <v>3.08</v>
      </c>
      <c r="W348">
        <v>10.25</v>
      </c>
      <c r="X348">
        <v>3.61</v>
      </c>
      <c r="Y348">
        <v>1.77</v>
      </c>
      <c r="Z348">
        <v>11.81</v>
      </c>
      <c r="AA348">
        <v>5.9</v>
      </c>
      <c r="AB348">
        <v>1.78</v>
      </c>
      <c r="AC348">
        <v>28.37</v>
      </c>
      <c r="AD348">
        <v>30.05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1555907</v>
      </c>
      <c r="AR348">
        <v>324803</v>
      </c>
      <c r="AS348">
        <v>245988</v>
      </c>
      <c r="AT348">
        <v>13296438</v>
      </c>
      <c r="AU348">
        <v>16</v>
      </c>
      <c r="AV348">
        <v>235</v>
      </c>
      <c r="AW348">
        <v>10827</v>
      </c>
      <c r="AX348">
        <v>76</v>
      </c>
      <c r="AY348">
        <v>145</v>
      </c>
      <c r="AZ348">
        <v>12202</v>
      </c>
      <c r="BA348">
        <v>107</v>
      </c>
      <c r="BB348">
        <v>201</v>
      </c>
      <c r="BC348">
        <v>13212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10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0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10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100</v>
      </c>
      <c r="CO348">
        <v>200</v>
      </c>
      <c r="CP348">
        <v>10</v>
      </c>
      <c r="CQ348">
        <v>33440</v>
      </c>
      <c r="CR348">
        <v>0</v>
      </c>
      <c r="CS348">
        <v>94830</v>
      </c>
      <c r="CT348">
        <v>0</v>
      </c>
      <c r="CU348">
        <v>48660</v>
      </c>
      <c r="CV348">
        <v>3902</v>
      </c>
      <c r="CW348">
        <v>101</v>
      </c>
    </row>
    <row r="349" spans="1:101" x14ac:dyDescent="0.25">
      <c r="A349">
        <v>347</v>
      </c>
      <c r="B349" s="1" t="s">
        <v>101</v>
      </c>
      <c r="C349">
        <v>0</v>
      </c>
      <c r="D349">
        <v>2742</v>
      </c>
      <c r="E349">
        <v>727200</v>
      </c>
      <c r="F349">
        <v>0</v>
      </c>
      <c r="G349">
        <v>0</v>
      </c>
      <c r="H349">
        <v>19087</v>
      </c>
      <c r="I349">
        <v>42538</v>
      </c>
      <c r="J349">
        <v>46556</v>
      </c>
      <c r="K349">
        <v>46106</v>
      </c>
      <c r="L349">
        <v>43486</v>
      </c>
      <c r="M349">
        <v>978788</v>
      </c>
      <c r="N349">
        <v>16734</v>
      </c>
      <c r="O349">
        <v>3</v>
      </c>
      <c r="P349" s="1" t="s">
        <v>102</v>
      </c>
      <c r="Q349" s="1" t="s">
        <v>103</v>
      </c>
      <c r="R349">
        <v>0</v>
      </c>
      <c r="S349">
        <v>0</v>
      </c>
      <c r="T349">
        <v>0</v>
      </c>
      <c r="U349">
        <v>3.34</v>
      </c>
      <c r="V349">
        <v>2.75</v>
      </c>
      <c r="W349">
        <v>9.92</v>
      </c>
      <c r="X349">
        <v>3.72</v>
      </c>
      <c r="Y349">
        <v>1.57</v>
      </c>
      <c r="Z349">
        <v>12.93</v>
      </c>
      <c r="AA349">
        <v>5.98</v>
      </c>
      <c r="AB349">
        <v>1.72</v>
      </c>
      <c r="AC349">
        <v>28.08</v>
      </c>
      <c r="AD349">
        <v>29.97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1557911</v>
      </c>
      <c r="AR349">
        <v>324115</v>
      </c>
      <c r="AS349">
        <v>247180</v>
      </c>
      <c r="AT349">
        <v>12986419</v>
      </c>
      <c r="AU349">
        <v>16</v>
      </c>
      <c r="AV349">
        <v>235</v>
      </c>
      <c r="AW349">
        <v>10828</v>
      </c>
      <c r="AX349">
        <v>77</v>
      </c>
      <c r="AY349">
        <v>144</v>
      </c>
      <c r="AZ349">
        <v>12201</v>
      </c>
      <c r="BA349">
        <v>107</v>
      </c>
      <c r="BB349">
        <v>200</v>
      </c>
      <c r="BC349">
        <v>13212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10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0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10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100</v>
      </c>
      <c r="CO349">
        <v>210</v>
      </c>
      <c r="CP349">
        <v>0</v>
      </c>
      <c r="CQ349">
        <v>37110</v>
      </c>
      <c r="CR349">
        <v>0</v>
      </c>
      <c r="CS349">
        <v>83590</v>
      </c>
      <c r="CT349">
        <v>0</v>
      </c>
      <c r="CU349">
        <v>44550</v>
      </c>
      <c r="CV349">
        <v>3927</v>
      </c>
      <c r="CW349">
        <v>70</v>
      </c>
    </row>
    <row r="350" spans="1:101" x14ac:dyDescent="0.25">
      <c r="A350">
        <v>348</v>
      </c>
      <c r="B350" s="1" t="s">
        <v>101</v>
      </c>
      <c r="C350">
        <v>0</v>
      </c>
      <c r="D350">
        <v>2739</v>
      </c>
      <c r="E350">
        <v>723360</v>
      </c>
      <c r="F350">
        <v>0</v>
      </c>
      <c r="G350">
        <v>0</v>
      </c>
      <c r="H350">
        <v>19087</v>
      </c>
      <c r="I350">
        <v>42610</v>
      </c>
      <c r="J350">
        <v>46590</v>
      </c>
      <c r="K350">
        <v>46165</v>
      </c>
      <c r="L350">
        <v>43552</v>
      </c>
      <c r="M350">
        <v>979225</v>
      </c>
      <c r="N350">
        <v>16825</v>
      </c>
      <c r="O350">
        <v>3</v>
      </c>
      <c r="P350" s="1" t="s">
        <v>102</v>
      </c>
      <c r="Q350" s="1" t="s">
        <v>103</v>
      </c>
      <c r="R350">
        <v>0</v>
      </c>
      <c r="S350">
        <v>0</v>
      </c>
      <c r="T350">
        <v>0</v>
      </c>
      <c r="U350">
        <v>3.41</v>
      </c>
      <c r="V350">
        <v>3.2</v>
      </c>
      <c r="W350">
        <v>9.35</v>
      </c>
      <c r="X350">
        <v>3.87</v>
      </c>
      <c r="Y350">
        <v>1.88</v>
      </c>
      <c r="Z350">
        <v>12.91</v>
      </c>
      <c r="AA350">
        <v>6.01</v>
      </c>
      <c r="AB350">
        <v>2.2599999999999998</v>
      </c>
      <c r="AC350">
        <v>30.53</v>
      </c>
      <c r="AD350">
        <v>26.6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530137</v>
      </c>
      <c r="AR350">
        <v>319623</v>
      </c>
      <c r="AS350">
        <v>239652</v>
      </c>
      <c r="AT350">
        <v>12742462</v>
      </c>
      <c r="AU350">
        <v>16</v>
      </c>
      <c r="AV350">
        <v>235</v>
      </c>
      <c r="AW350">
        <v>10831</v>
      </c>
      <c r="AX350">
        <v>77</v>
      </c>
      <c r="AY350">
        <v>144</v>
      </c>
      <c r="AZ350">
        <v>12200</v>
      </c>
      <c r="BA350">
        <v>107</v>
      </c>
      <c r="BB350">
        <v>199</v>
      </c>
      <c r="BC350">
        <v>13211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0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0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10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100</v>
      </c>
      <c r="CO350">
        <v>210</v>
      </c>
      <c r="CP350">
        <v>0</v>
      </c>
      <c r="CQ350">
        <v>33160</v>
      </c>
      <c r="CR350">
        <v>0</v>
      </c>
      <c r="CS350">
        <v>97030</v>
      </c>
      <c r="CT350">
        <v>0</v>
      </c>
      <c r="CU350">
        <v>48200</v>
      </c>
      <c r="CV350">
        <v>3578</v>
      </c>
      <c r="CW350">
        <v>60</v>
      </c>
    </row>
    <row r="351" spans="1:101" x14ac:dyDescent="0.25">
      <c r="A351">
        <v>349</v>
      </c>
      <c r="B351" s="1" t="s">
        <v>101</v>
      </c>
      <c r="C351">
        <v>0</v>
      </c>
      <c r="D351">
        <v>2741</v>
      </c>
      <c r="E351">
        <v>724448</v>
      </c>
      <c r="F351">
        <v>0</v>
      </c>
      <c r="G351">
        <v>0</v>
      </c>
      <c r="H351">
        <v>19087</v>
      </c>
      <c r="I351">
        <v>42554</v>
      </c>
      <c r="J351">
        <v>46528</v>
      </c>
      <c r="K351">
        <v>46106</v>
      </c>
      <c r="L351">
        <v>43495</v>
      </c>
      <c r="M351">
        <v>978906</v>
      </c>
      <c r="N351">
        <v>16758</v>
      </c>
      <c r="O351">
        <v>3</v>
      </c>
      <c r="P351" s="1" t="s">
        <v>102</v>
      </c>
      <c r="Q351" s="1" t="s">
        <v>103</v>
      </c>
      <c r="R351">
        <v>0</v>
      </c>
      <c r="S351">
        <v>0</v>
      </c>
      <c r="T351">
        <v>0</v>
      </c>
      <c r="U351">
        <v>3.55</v>
      </c>
      <c r="V351">
        <v>2.69</v>
      </c>
      <c r="W351">
        <v>10.07</v>
      </c>
      <c r="X351">
        <v>3.8</v>
      </c>
      <c r="Y351">
        <v>1.76</v>
      </c>
      <c r="Z351">
        <v>13.16</v>
      </c>
      <c r="AA351">
        <v>5.84</v>
      </c>
      <c r="AB351">
        <v>1.76</v>
      </c>
      <c r="AC351">
        <v>29.03</v>
      </c>
      <c r="AD351">
        <v>28.35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553993</v>
      </c>
      <c r="AR351">
        <v>324907</v>
      </c>
      <c r="AS351">
        <v>246600</v>
      </c>
      <c r="AT351">
        <v>12898743</v>
      </c>
      <c r="AU351">
        <v>16</v>
      </c>
      <c r="AV351">
        <v>235</v>
      </c>
      <c r="AW351">
        <v>10833</v>
      </c>
      <c r="AX351">
        <v>77</v>
      </c>
      <c r="AY351">
        <v>144</v>
      </c>
      <c r="AZ351">
        <v>12201</v>
      </c>
      <c r="BA351">
        <v>107</v>
      </c>
      <c r="BB351">
        <v>203</v>
      </c>
      <c r="BC351">
        <v>1321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0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0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10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100</v>
      </c>
      <c r="CO351">
        <v>210</v>
      </c>
      <c r="CP351">
        <v>0</v>
      </c>
      <c r="CQ351">
        <v>33090</v>
      </c>
      <c r="CR351">
        <v>0</v>
      </c>
      <c r="CS351">
        <v>87050</v>
      </c>
      <c r="CT351">
        <v>0</v>
      </c>
      <c r="CU351">
        <v>44280</v>
      </c>
      <c r="CV351">
        <v>3516</v>
      </c>
      <c r="CW351">
        <v>36</v>
      </c>
    </row>
    <row r="352" spans="1:101" x14ac:dyDescent="0.25">
      <c r="A352">
        <v>350</v>
      </c>
      <c r="B352" s="1" t="s">
        <v>101</v>
      </c>
      <c r="C352">
        <v>0</v>
      </c>
      <c r="D352">
        <v>2743</v>
      </c>
      <c r="E352">
        <v>727096</v>
      </c>
      <c r="F352">
        <v>0</v>
      </c>
      <c r="G352">
        <v>0</v>
      </c>
      <c r="H352">
        <v>19087</v>
      </c>
      <c r="I352">
        <v>42533</v>
      </c>
      <c r="J352">
        <v>46548</v>
      </c>
      <c r="K352">
        <v>46097</v>
      </c>
      <c r="L352">
        <v>43480</v>
      </c>
      <c r="M352">
        <v>978808</v>
      </c>
      <c r="N352">
        <v>16738</v>
      </c>
      <c r="O352">
        <v>3</v>
      </c>
      <c r="P352" s="1" t="s">
        <v>102</v>
      </c>
      <c r="Q352" s="1" t="s">
        <v>103</v>
      </c>
      <c r="R352">
        <v>0</v>
      </c>
      <c r="S352">
        <v>0</v>
      </c>
      <c r="T352">
        <v>0</v>
      </c>
      <c r="U352">
        <v>3.36</v>
      </c>
      <c r="V352">
        <v>2.94</v>
      </c>
      <c r="W352">
        <v>10.029999999999999</v>
      </c>
      <c r="X352">
        <v>3.68</v>
      </c>
      <c r="Y352">
        <v>1.58</v>
      </c>
      <c r="Z352">
        <v>12.64</v>
      </c>
      <c r="AA352">
        <v>5.87</v>
      </c>
      <c r="AB352">
        <v>2</v>
      </c>
      <c r="AC352">
        <v>28.03</v>
      </c>
      <c r="AD352">
        <v>29.88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1562415</v>
      </c>
      <c r="AR352">
        <v>323305</v>
      </c>
      <c r="AS352">
        <v>247365</v>
      </c>
      <c r="AT352">
        <v>13000203</v>
      </c>
      <c r="AU352">
        <v>16</v>
      </c>
      <c r="AV352">
        <v>235</v>
      </c>
      <c r="AW352">
        <v>10836</v>
      </c>
      <c r="AX352">
        <v>76</v>
      </c>
      <c r="AY352">
        <v>145</v>
      </c>
      <c r="AZ352">
        <v>12202</v>
      </c>
      <c r="BA352">
        <v>107</v>
      </c>
      <c r="BB352">
        <v>201</v>
      </c>
      <c r="BC352">
        <v>1321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10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10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10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100</v>
      </c>
      <c r="CO352">
        <v>210</v>
      </c>
      <c r="CP352">
        <v>10</v>
      </c>
      <c r="CQ352">
        <v>42500</v>
      </c>
      <c r="CR352">
        <v>0</v>
      </c>
      <c r="CS352">
        <v>91590</v>
      </c>
      <c r="CT352">
        <v>0</v>
      </c>
      <c r="CU352">
        <v>53610</v>
      </c>
      <c r="CV352">
        <v>2493</v>
      </c>
      <c r="CW352">
        <v>25</v>
      </c>
    </row>
    <row r="353" spans="1:101" x14ac:dyDescent="0.25">
      <c r="A353">
        <v>351</v>
      </c>
      <c r="B353" s="1" t="s">
        <v>101</v>
      </c>
      <c r="C353">
        <v>0</v>
      </c>
      <c r="D353">
        <v>2744</v>
      </c>
      <c r="E353">
        <v>726272</v>
      </c>
      <c r="F353">
        <v>0</v>
      </c>
      <c r="G353">
        <v>0</v>
      </c>
      <c r="H353">
        <v>19087</v>
      </c>
      <c r="I353">
        <v>42520</v>
      </c>
      <c r="J353">
        <v>46523</v>
      </c>
      <c r="K353">
        <v>46097</v>
      </c>
      <c r="L353">
        <v>43467</v>
      </c>
      <c r="M353">
        <v>978702</v>
      </c>
      <c r="N353">
        <v>16717</v>
      </c>
      <c r="O353">
        <v>3</v>
      </c>
      <c r="P353" s="1" t="s">
        <v>102</v>
      </c>
      <c r="Q353" s="1" t="s">
        <v>103</v>
      </c>
      <c r="R353">
        <v>0</v>
      </c>
      <c r="S353">
        <v>0</v>
      </c>
      <c r="T353">
        <v>0</v>
      </c>
      <c r="U353">
        <v>3.26</v>
      </c>
      <c r="V353">
        <v>2.71</v>
      </c>
      <c r="W353">
        <v>10.24</v>
      </c>
      <c r="X353">
        <v>4.01</v>
      </c>
      <c r="Y353">
        <v>1.68</v>
      </c>
      <c r="Z353">
        <v>12.53</v>
      </c>
      <c r="AA353">
        <v>5.57</v>
      </c>
      <c r="AB353">
        <v>1.92</v>
      </c>
      <c r="AC353">
        <v>28.28</v>
      </c>
      <c r="AD353">
        <v>29.8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1566697</v>
      </c>
      <c r="AR353">
        <v>324776</v>
      </c>
      <c r="AS353">
        <v>248505</v>
      </c>
      <c r="AT353">
        <v>12840159</v>
      </c>
      <c r="AU353">
        <v>16</v>
      </c>
      <c r="AV353">
        <v>235</v>
      </c>
      <c r="AW353">
        <v>10837</v>
      </c>
      <c r="AX353">
        <v>77</v>
      </c>
      <c r="AY353">
        <v>144</v>
      </c>
      <c r="AZ353">
        <v>12201</v>
      </c>
      <c r="BA353">
        <v>107</v>
      </c>
      <c r="BB353">
        <v>200</v>
      </c>
      <c r="BC353">
        <v>1321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10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10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100.02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100.01</v>
      </c>
      <c r="CO353">
        <v>210</v>
      </c>
      <c r="CP353">
        <v>0</v>
      </c>
      <c r="CQ353">
        <v>31630</v>
      </c>
      <c r="CR353">
        <v>0</v>
      </c>
      <c r="CS353">
        <v>89010</v>
      </c>
      <c r="CT353">
        <v>0</v>
      </c>
      <c r="CU353">
        <v>43160</v>
      </c>
      <c r="CV353">
        <v>5000</v>
      </c>
      <c r="CW353">
        <v>35</v>
      </c>
    </row>
    <row r="354" spans="1:101" x14ac:dyDescent="0.25">
      <c r="A354">
        <v>352</v>
      </c>
      <c r="B354" s="1" t="s">
        <v>101</v>
      </c>
      <c r="C354">
        <v>0</v>
      </c>
      <c r="D354">
        <v>2744</v>
      </c>
      <c r="E354">
        <v>730680</v>
      </c>
      <c r="F354">
        <v>0</v>
      </c>
      <c r="G354">
        <v>0</v>
      </c>
      <c r="H354">
        <v>19087</v>
      </c>
      <c r="I354">
        <v>42511</v>
      </c>
      <c r="J354">
        <v>46425</v>
      </c>
      <c r="K354">
        <v>46010</v>
      </c>
      <c r="L354">
        <v>43438</v>
      </c>
      <c r="M354">
        <v>978828</v>
      </c>
      <c r="N354">
        <v>16742</v>
      </c>
      <c r="O354">
        <v>3</v>
      </c>
      <c r="P354" s="1" t="s">
        <v>102</v>
      </c>
      <c r="Q354" s="1" t="s">
        <v>103</v>
      </c>
      <c r="R354">
        <v>0</v>
      </c>
      <c r="S354">
        <v>0</v>
      </c>
      <c r="T354">
        <v>0</v>
      </c>
      <c r="U354">
        <v>2.96</v>
      </c>
      <c r="V354">
        <v>2.91</v>
      </c>
      <c r="W354">
        <v>9.1199999999999992</v>
      </c>
      <c r="X354">
        <v>4.33</v>
      </c>
      <c r="Y354">
        <v>2.0499999999999998</v>
      </c>
      <c r="Z354">
        <v>13.14</v>
      </c>
      <c r="AA354">
        <v>6.08</v>
      </c>
      <c r="AB354">
        <v>2.02</v>
      </c>
      <c r="AC354">
        <v>29.63</v>
      </c>
      <c r="AD354">
        <v>27.78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1564644</v>
      </c>
      <c r="AR354">
        <v>329820</v>
      </c>
      <c r="AS354">
        <v>243275</v>
      </c>
      <c r="AT354">
        <v>12800069</v>
      </c>
      <c r="AU354">
        <v>16</v>
      </c>
      <c r="AV354">
        <v>235</v>
      </c>
      <c r="AW354">
        <v>10836</v>
      </c>
      <c r="AX354">
        <v>77</v>
      </c>
      <c r="AY354">
        <v>144</v>
      </c>
      <c r="AZ354">
        <v>12199</v>
      </c>
      <c r="BA354">
        <v>107</v>
      </c>
      <c r="BB354">
        <v>199</v>
      </c>
      <c r="BC354">
        <v>13208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10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10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10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100</v>
      </c>
      <c r="CO354">
        <v>210</v>
      </c>
      <c r="CP354">
        <v>0</v>
      </c>
      <c r="CQ354">
        <v>33250</v>
      </c>
      <c r="CR354">
        <v>0</v>
      </c>
      <c r="CS354">
        <v>88900</v>
      </c>
      <c r="CT354">
        <v>0</v>
      </c>
      <c r="CU354">
        <v>44360</v>
      </c>
      <c r="CV354">
        <v>4382</v>
      </c>
      <c r="CW354">
        <v>97</v>
      </c>
    </row>
    <row r="355" spans="1:101" x14ac:dyDescent="0.25">
      <c r="A355">
        <v>353</v>
      </c>
      <c r="B355" s="1" t="s">
        <v>101</v>
      </c>
      <c r="C355">
        <v>0</v>
      </c>
      <c r="D355">
        <v>2745</v>
      </c>
      <c r="E355">
        <v>727424</v>
      </c>
      <c r="F355">
        <v>0</v>
      </c>
      <c r="G355">
        <v>0</v>
      </c>
      <c r="H355">
        <v>19087</v>
      </c>
      <c r="I355">
        <v>42530</v>
      </c>
      <c r="J355">
        <v>46401</v>
      </c>
      <c r="K355">
        <v>46021</v>
      </c>
      <c r="L355">
        <v>43451</v>
      </c>
      <c r="M355">
        <v>978753</v>
      </c>
      <c r="N355">
        <v>16727</v>
      </c>
      <c r="O355">
        <v>3</v>
      </c>
      <c r="P355" s="1" t="s">
        <v>102</v>
      </c>
      <c r="Q355" s="1" t="s">
        <v>103</v>
      </c>
      <c r="R355">
        <v>0</v>
      </c>
      <c r="S355">
        <v>0</v>
      </c>
      <c r="T355">
        <v>0</v>
      </c>
      <c r="U355">
        <v>3.18</v>
      </c>
      <c r="V355">
        <v>2.74</v>
      </c>
      <c r="W355">
        <v>9.7799999999999994</v>
      </c>
      <c r="X355">
        <v>3.94</v>
      </c>
      <c r="Y355">
        <v>1.62</v>
      </c>
      <c r="Z355">
        <v>12.84</v>
      </c>
      <c r="AA355">
        <v>5.8</v>
      </c>
      <c r="AB355">
        <v>1.84</v>
      </c>
      <c r="AC355">
        <v>28.12</v>
      </c>
      <c r="AD355">
        <v>30.13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1562537</v>
      </c>
      <c r="AR355">
        <v>331817</v>
      </c>
      <c r="AS355">
        <v>246828</v>
      </c>
      <c r="AT355">
        <v>12409141</v>
      </c>
      <c r="AU355">
        <v>16</v>
      </c>
      <c r="AV355">
        <v>235</v>
      </c>
      <c r="AW355">
        <v>10837</v>
      </c>
      <c r="AX355">
        <v>77</v>
      </c>
      <c r="AY355">
        <v>144</v>
      </c>
      <c r="AZ355">
        <v>12200</v>
      </c>
      <c r="BA355">
        <v>107</v>
      </c>
      <c r="BB355">
        <v>203</v>
      </c>
      <c r="BC355">
        <v>13208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10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0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10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100</v>
      </c>
      <c r="CO355">
        <v>210</v>
      </c>
      <c r="CP355">
        <v>0</v>
      </c>
      <c r="CQ355">
        <v>32780</v>
      </c>
      <c r="CR355">
        <v>0</v>
      </c>
      <c r="CS355">
        <v>110290</v>
      </c>
      <c r="CT355">
        <v>0</v>
      </c>
      <c r="CU355">
        <v>53300</v>
      </c>
      <c r="CV355">
        <v>3730</v>
      </c>
      <c r="CW355">
        <v>26</v>
      </c>
    </row>
    <row r="356" spans="1:101" x14ac:dyDescent="0.25">
      <c r="A356">
        <v>354</v>
      </c>
      <c r="B356" s="1" t="s">
        <v>101</v>
      </c>
      <c r="C356">
        <v>0</v>
      </c>
      <c r="D356">
        <v>2745</v>
      </c>
      <c r="E356">
        <v>726216</v>
      </c>
      <c r="F356">
        <v>0</v>
      </c>
      <c r="G356">
        <v>0</v>
      </c>
      <c r="H356">
        <v>19087</v>
      </c>
      <c r="I356">
        <v>42507</v>
      </c>
      <c r="J356">
        <v>46430</v>
      </c>
      <c r="K356">
        <v>46021</v>
      </c>
      <c r="L356">
        <v>43437</v>
      </c>
      <c r="M356">
        <v>978668</v>
      </c>
      <c r="N356">
        <v>16710</v>
      </c>
      <c r="O356">
        <v>3</v>
      </c>
      <c r="P356" s="1" t="s">
        <v>102</v>
      </c>
      <c r="Q356" s="1" t="s">
        <v>103</v>
      </c>
      <c r="R356">
        <v>0</v>
      </c>
      <c r="S356">
        <v>0</v>
      </c>
      <c r="T356">
        <v>0</v>
      </c>
      <c r="U356">
        <v>3.66</v>
      </c>
      <c r="V356">
        <v>2.65</v>
      </c>
      <c r="W356">
        <v>9.8000000000000007</v>
      </c>
      <c r="X356">
        <v>3.7</v>
      </c>
      <c r="Y356">
        <v>1.94</v>
      </c>
      <c r="Z356">
        <v>13.11</v>
      </c>
      <c r="AA356">
        <v>5.76</v>
      </c>
      <c r="AB356">
        <v>1.83</v>
      </c>
      <c r="AC356">
        <v>28.16</v>
      </c>
      <c r="AD356">
        <v>29.38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570871</v>
      </c>
      <c r="AR356">
        <v>330698</v>
      </c>
      <c r="AS356">
        <v>249656</v>
      </c>
      <c r="AT356">
        <v>12889558</v>
      </c>
      <c r="AU356">
        <v>16</v>
      </c>
      <c r="AV356">
        <v>235</v>
      </c>
      <c r="AW356">
        <v>10841</v>
      </c>
      <c r="AX356">
        <v>76</v>
      </c>
      <c r="AY356">
        <v>145</v>
      </c>
      <c r="AZ356">
        <v>12200</v>
      </c>
      <c r="BA356">
        <v>107</v>
      </c>
      <c r="BB356">
        <v>201</v>
      </c>
      <c r="BC356">
        <v>13208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10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10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10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99.99</v>
      </c>
      <c r="CO356">
        <v>210</v>
      </c>
      <c r="CP356">
        <v>0</v>
      </c>
      <c r="CQ356">
        <v>32340</v>
      </c>
      <c r="CR356">
        <v>0</v>
      </c>
      <c r="CS356">
        <v>69870</v>
      </c>
      <c r="CT356">
        <v>0</v>
      </c>
      <c r="CU356">
        <v>33430</v>
      </c>
      <c r="CV356">
        <v>3417</v>
      </c>
      <c r="CW356">
        <v>9</v>
      </c>
    </row>
    <row r="357" spans="1:101" x14ac:dyDescent="0.25">
      <c r="A357">
        <v>355</v>
      </c>
      <c r="B357" s="1" t="s">
        <v>101</v>
      </c>
      <c r="C357">
        <v>0</v>
      </c>
      <c r="D357">
        <v>2746</v>
      </c>
      <c r="E357">
        <v>730464</v>
      </c>
      <c r="F357">
        <v>0</v>
      </c>
      <c r="G357">
        <v>0</v>
      </c>
      <c r="H357">
        <v>19087</v>
      </c>
      <c r="I357">
        <v>42498</v>
      </c>
      <c r="J357">
        <v>46412</v>
      </c>
      <c r="K357">
        <v>46014</v>
      </c>
      <c r="L357">
        <v>43427</v>
      </c>
      <c r="M357">
        <v>978715</v>
      </c>
      <c r="N357">
        <v>16719</v>
      </c>
      <c r="O357">
        <v>3</v>
      </c>
      <c r="P357" s="1" t="s">
        <v>102</v>
      </c>
      <c r="Q357" s="1" t="s">
        <v>103</v>
      </c>
      <c r="R357">
        <v>0</v>
      </c>
      <c r="S357">
        <v>0</v>
      </c>
      <c r="T357">
        <v>0</v>
      </c>
      <c r="U357">
        <v>3.33</v>
      </c>
      <c r="V357">
        <v>2.63</v>
      </c>
      <c r="W357">
        <v>9.73</v>
      </c>
      <c r="X357">
        <v>3.83</v>
      </c>
      <c r="Y357">
        <v>1.65</v>
      </c>
      <c r="Z357">
        <v>12.97</v>
      </c>
      <c r="AA357">
        <v>5.6</v>
      </c>
      <c r="AB357">
        <v>1.79</v>
      </c>
      <c r="AC357">
        <v>28.42</v>
      </c>
      <c r="AD357">
        <v>30.06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575903</v>
      </c>
      <c r="AR357">
        <v>332174</v>
      </c>
      <c r="AS357">
        <v>247612</v>
      </c>
      <c r="AT357">
        <v>12871026</v>
      </c>
      <c r="AU357">
        <v>16</v>
      </c>
      <c r="AV357">
        <v>235</v>
      </c>
      <c r="AW357">
        <v>10847</v>
      </c>
      <c r="AX357">
        <v>77</v>
      </c>
      <c r="AY357">
        <v>144</v>
      </c>
      <c r="AZ357">
        <v>12202</v>
      </c>
      <c r="BA357">
        <v>107</v>
      </c>
      <c r="BB357">
        <v>200</v>
      </c>
      <c r="BC357">
        <v>13206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10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10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10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100</v>
      </c>
      <c r="CO357">
        <v>210</v>
      </c>
      <c r="CP357">
        <v>0</v>
      </c>
      <c r="CQ357">
        <v>29390</v>
      </c>
      <c r="CR357">
        <v>0</v>
      </c>
      <c r="CS357">
        <v>87750</v>
      </c>
      <c r="CT357">
        <v>0</v>
      </c>
      <c r="CU357">
        <v>41680</v>
      </c>
      <c r="CV357">
        <v>5148</v>
      </c>
      <c r="CW357">
        <v>50</v>
      </c>
    </row>
    <row r="358" spans="1:101" x14ac:dyDescent="0.25">
      <c r="A358">
        <v>356</v>
      </c>
      <c r="B358" s="1" t="s">
        <v>101</v>
      </c>
      <c r="C358">
        <v>0</v>
      </c>
      <c r="D358">
        <v>2745</v>
      </c>
      <c r="E358">
        <v>732128</v>
      </c>
      <c r="F358">
        <v>0</v>
      </c>
      <c r="G358">
        <v>0</v>
      </c>
      <c r="H358">
        <v>19087</v>
      </c>
      <c r="I358">
        <v>42510</v>
      </c>
      <c r="J358">
        <v>46449</v>
      </c>
      <c r="K358">
        <v>45986</v>
      </c>
      <c r="L358">
        <v>43437</v>
      </c>
      <c r="M358">
        <v>978770</v>
      </c>
      <c r="N358">
        <v>16731</v>
      </c>
      <c r="O358">
        <v>3</v>
      </c>
      <c r="P358" s="1" t="s">
        <v>102</v>
      </c>
      <c r="Q358" s="1" t="s">
        <v>103</v>
      </c>
      <c r="R358">
        <v>0</v>
      </c>
      <c r="S358">
        <v>0</v>
      </c>
      <c r="T358">
        <v>0</v>
      </c>
      <c r="U358">
        <v>3.15</v>
      </c>
      <c r="V358">
        <v>3.03</v>
      </c>
      <c r="W358">
        <v>9.11</v>
      </c>
      <c r="X358">
        <v>3.67</v>
      </c>
      <c r="Y358">
        <v>1.93</v>
      </c>
      <c r="Z358">
        <v>12.58</v>
      </c>
      <c r="AA358">
        <v>6.12</v>
      </c>
      <c r="AB358">
        <v>2.39</v>
      </c>
      <c r="AC358">
        <v>30.41</v>
      </c>
      <c r="AD358">
        <v>27.61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1566063</v>
      </c>
      <c r="AR358">
        <v>331640</v>
      </c>
      <c r="AS358">
        <v>241890</v>
      </c>
      <c r="AT358">
        <v>12361542</v>
      </c>
      <c r="AU358">
        <v>16</v>
      </c>
      <c r="AV358">
        <v>235</v>
      </c>
      <c r="AW358">
        <v>10851</v>
      </c>
      <c r="AX358">
        <v>77</v>
      </c>
      <c r="AY358">
        <v>144</v>
      </c>
      <c r="AZ358">
        <v>12201</v>
      </c>
      <c r="BA358">
        <v>107</v>
      </c>
      <c r="BB358">
        <v>199</v>
      </c>
      <c r="BC358">
        <v>13203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0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10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10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100</v>
      </c>
      <c r="CO358">
        <v>210</v>
      </c>
      <c r="CP358">
        <v>0</v>
      </c>
      <c r="CQ358">
        <v>38400</v>
      </c>
      <c r="CR358">
        <v>0</v>
      </c>
      <c r="CS358">
        <v>87610</v>
      </c>
      <c r="CT358">
        <v>0</v>
      </c>
      <c r="CU358">
        <v>58450</v>
      </c>
      <c r="CV358">
        <v>3001</v>
      </c>
      <c r="CW358">
        <v>27</v>
      </c>
    </row>
    <row r="359" spans="1:101" x14ac:dyDescent="0.25">
      <c r="A359">
        <v>357</v>
      </c>
      <c r="B359" s="1" t="s">
        <v>101</v>
      </c>
      <c r="C359">
        <v>0</v>
      </c>
      <c r="D359">
        <v>2746</v>
      </c>
      <c r="E359">
        <v>726496</v>
      </c>
      <c r="F359">
        <v>0</v>
      </c>
      <c r="G359">
        <v>0</v>
      </c>
      <c r="H359">
        <v>19087</v>
      </c>
      <c r="I359">
        <v>42497</v>
      </c>
      <c r="J359">
        <v>46353</v>
      </c>
      <c r="K359">
        <v>46009</v>
      </c>
      <c r="L359">
        <v>43418</v>
      </c>
      <c r="M359">
        <v>978713</v>
      </c>
      <c r="N359">
        <v>16719</v>
      </c>
      <c r="O359">
        <v>3</v>
      </c>
      <c r="P359" s="1" t="s">
        <v>102</v>
      </c>
      <c r="Q359" s="1" t="s">
        <v>103</v>
      </c>
      <c r="R359">
        <v>0</v>
      </c>
      <c r="S359">
        <v>0</v>
      </c>
      <c r="T359">
        <v>0</v>
      </c>
      <c r="U359">
        <v>3.47</v>
      </c>
      <c r="V359">
        <v>2.88</v>
      </c>
      <c r="W359">
        <v>10.199999999999999</v>
      </c>
      <c r="X359">
        <v>3.99</v>
      </c>
      <c r="Y359">
        <v>1.68</v>
      </c>
      <c r="Z359">
        <v>12.54</v>
      </c>
      <c r="AA359">
        <v>5.72</v>
      </c>
      <c r="AB359">
        <v>1.67</v>
      </c>
      <c r="AC359">
        <v>28.14</v>
      </c>
      <c r="AD359">
        <v>29.71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1575209</v>
      </c>
      <c r="AR359">
        <v>334958</v>
      </c>
      <c r="AS359">
        <v>249598</v>
      </c>
      <c r="AT359">
        <v>13222756</v>
      </c>
      <c r="AU359">
        <v>16</v>
      </c>
      <c r="AV359">
        <v>235</v>
      </c>
      <c r="AW359">
        <v>10857</v>
      </c>
      <c r="AX359">
        <v>77</v>
      </c>
      <c r="AY359">
        <v>144</v>
      </c>
      <c r="AZ359">
        <v>12203</v>
      </c>
      <c r="BA359">
        <v>107</v>
      </c>
      <c r="BB359">
        <v>203</v>
      </c>
      <c r="BC359">
        <v>13202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0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10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10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100</v>
      </c>
      <c r="CO359">
        <v>210</v>
      </c>
      <c r="CP359">
        <v>0</v>
      </c>
      <c r="CQ359">
        <v>37970</v>
      </c>
      <c r="CR359">
        <v>0</v>
      </c>
      <c r="CS359">
        <v>93550</v>
      </c>
      <c r="CT359">
        <v>0</v>
      </c>
      <c r="CU359">
        <v>39050</v>
      </c>
      <c r="CV359">
        <v>3283</v>
      </c>
      <c r="CW359">
        <v>25</v>
      </c>
    </row>
    <row r="360" spans="1:101" x14ac:dyDescent="0.25">
      <c r="A360">
        <v>358</v>
      </c>
      <c r="B360" s="1" t="s">
        <v>101</v>
      </c>
      <c r="C360">
        <v>0</v>
      </c>
      <c r="D360">
        <v>2746</v>
      </c>
      <c r="E360">
        <v>730400</v>
      </c>
      <c r="F360">
        <v>0</v>
      </c>
      <c r="G360">
        <v>0</v>
      </c>
      <c r="H360">
        <v>19087</v>
      </c>
      <c r="I360">
        <v>42482</v>
      </c>
      <c r="J360">
        <v>46429</v>
      </c>
      <c r="K360">
        <v>46020</v>
      </c>
      <c r="L360">
        <v>43418</v>
      </c>
      <c r="M360">
        <v>978660</v>
      </c>
      <c r="N360">
        <v>16708</v>
      </c>
      <c r="O360">
        <v>3</v>
      </c>
      <c r="P360" s="1" t="s">
        <v>102</v>
      </c>
      <c r="Q360" s="1" t="s">
        <v>103</v>
      </c>
      <c r="R360">
        <v>0</v>
      </c>
      <c r="S360">
        <v>0</v>
      </c>
      <c r="T360">
        <v>0</v>
      </c>
      <c r="U360">
        <v>3.66</v>
      </c>
      <c r="V360">
        <v>2.75</v>
      </c>
      <c r="W360">
        <v>9.92</v>
      </c>
      <c r="X360">
        <v>4.04</v>
      </c>
      <c r="Y360">
        <v>1.72</v>
      </c>
      <c r="Z360">
        <v>12.22</v>
      </c>
      <c r="AA360">
        <v>5.56</v>
      </c>
      <c r="AB360">
        <v>2</v>
      </c>
      <c r="AC360">
        <v>27.92</v>
      </c>
      <c r="AD360">
        <v>30.21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1581040</v>
      </c>
      <c r="AR360">
        <v>332230</v>
      </c>
      <c r="AS360">
        <v>247993</v>
      </c>
      <c r="AT360">
        <v>12737455</v>
      </c>
      <c r="AU360">
        <v>16</v>
      </c>
      <c r="AV360">
        <v>235</v>
      </c>
      <c r="AW360">
        <v>10859</v>
      </c>
      <c r="AX360">
        <v>76</v>
      </c>
      <c r="AY360">
        <v>145</v>
      </c>
      <c r="AZ360">
        <v>12202</v>
      </c>
      <c r="BA360">
        <v>107</v>
      </c>
      <c r="BB360">
        <v>201</v>
      </c>
      <c r="BC360">
        <v>13202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10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10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10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100</v>
      </c>
      <c r="CO360">
        <v>210</v>
      </c>
      <c r="CP360">
        <v>0</v>
      </c>
      <c r="CQ360">
        <v>34090</v>
      </c>
      <c r="CR360">
        <v>0</v>
      </c>
      <c r="CS360">
        <v>95810</v>
      </c>
      <c r="CT360">
        <v>0</v>
      </c>
      <c r="CU360">
        <v>43000</v>
      </c>
      <c r="CV360">
        <v>4031</v>
      </c>
      <c r="CW360">
        <v>76</v>
      </c>
    </row>
    <row r="361" spans="1:101" x14ac:dyDescent="0.25">
      <c r="A361">
        <v>359</v>
      </c>
      <c r="B361" s="1" t="s">
        <v>101</v>
      </c>
      <c r="C361">
        <v>0</v>
      </c>
      <c r="D361">
        <v>2747</v>
      </c>
      <c r="E361">
        <v>730672</v>
      </c>
      <c r="F361">
        <v>0</v>
      </c>
      <c r="G361">
        <v>0</v>
      </c>
      <c r="H361">
        <v>19087</v>
      </c>
      <c r="I361">
        <v>42464</v>
      </c>
      <c r="J361">
        <v>46488</v>
      </c>
      <c r="K361">
        <v>46036</v>
      </c>
      <c r="L361">
        <v>43413</v>
      </c>
      <c r="M361">
        <v>978603</v>
      </c>
      <c r="N361">
        <v>16696</v>
      </c>
      <c r="O361">
        <v>3</v>
      </c>
      <c r="P361" s="1" t="s">
        <v>102</v>
      </c>
      <c r="Q361" s="1" t="s">
        <v>103</v>
      </c>
      <c r="R361">
        <v>0</v>
      </c>
      <c r="S361">
        <v>0</v>
      </c>
      <c r="T361">
        <v>0</v>
      </c>
      <c r="U361">
        <v>3.3</v>
      </c>
      <c r="V361">
        <v>2.65</v>
      </c>
      <c r="W361">
        <v>9.98</v>
      </c>
      <c r="X361">
        <v>3.77</v>
      </c>
      <c r="Y361">
        <v>1.86</v>
      </c>
      <c r="Z361">
        <v>12.16</v>
      </c>
      <c r="AA361">
        <v>5.73</v>
      </c>
      <c r="AB361">
        <v>1.98</v>
      </c>
      <c r="AC361">
        <v>28.74</v>
      </c>
      <c r="AD361">
        <v>29.83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1588031</v>
      </c>
      <c r="AR361">
        <v>329423</v>
      </c>
      <c r="AS361">
        <v>250588</v>
      </c>
      <c r="AT361">
        <v>12565350</v>
      </c>
      <c r="AU361">
        <v>16</v>
      </c>
      <c r="AV361">
        <v>235</v>
      </c>
      <c r="AW361">
        <v>10863</v>
      </c>
      <c r="AX361">
        <v>77</v>
      </c>
      <c r="AY361">
        <v>144</v>
      </c>
      <c r="AZ361">
        <v>12202</v>
      </c>
      <c r="BA361">
        <v>107</v>
      </c>
      <c r="BB361">
        <v>200</v>
      </c>
      <c r="BC361">
        <v>13202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10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10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10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100</v>
      </c>
      <c r="CO361">
        <v>210</v>
      </c>
      <c r="CP361">
        <v>10</v>
      </c>
      <c r="CQ361">
        <v>20850</v>
      </c>
      <c r="CR361">
        <v>0</v>
      </c>
      <c r="CS361">
        <v>86500</v>
      </c>
      <c r="CT361">
        <v>0</v>
      </c>
      <c r="CU361">
        <v>49920</v>
      </c>
      <c r="CV361">
        <v>4547</v>
      </c>
      <c r="CW361">
        <v>22</v>
      </c>
    </row>
    <row r="362" spans="1:101" x14ac:dyDescent="0.25">
      <c r="A362">
        <v>360</v>
      </c>
      <c r="B362" s="1" t="s">
        <v>101</v>
      </c>
      <c r="C362">
        <v>0</v>
      </c>
      <c r="D362">
        <v>2745</v>
      </c>
      <c r="E362">
        <v>732864</v>
      </c>
      <c r="F362">
        <v>0</v>
      </c>
      <c r="G362">
        <v>0</v>
      </c>
      <c r="H362">
        <v>19087</v>
      </c>
      <c r="I362">
        <v>42463</v>
      </c>
      <c r="J362">
        <v>46400</v>
      </c>
      <c r="K362">
        <v>45960</v>
      </c>
      <c r="L362">
        <v>43392</v>
      </c>
      <c r="M362">
        <v>978723</v>
      </c>
      <c r="N362">
        <v>16721</v>
      </c>
      <c r="O362">
        <v>3</v>
      </c>
      <c r="P362" s="1" t="s">
        <v>102</v>
      </c>
      <c r="Q362" s="1" t="s">
        <v>103</v>
      </c>
      <c r="R362">
        <v>0</v>
      </c>
      <c r="S362">
        <v>0</v>
      </c>
      <c r="T362">
        <v>0</v>
      </c>
      <c r="U362">
        <v>3</v>
      </c>
      <c r="V362">
        <v>2.67</v>
      </c>
      <c r="W362">
        <v>9.7899999999999991</v>
      </c>
      <c r="X362">
        <v>3.88</v>
      </c>
      <c r="Y362">
        <v>2.0099999999999998</v>
      </c>
      <c r="Z362">
        <v>12.44</v>
      </c>
      <c r="AA362">
        <v>5.92</v>
      </c>
      <c r="AB362">
        <v>2.0099999999999998</v>
      </c>
      <c r="AC362">
        <v>29.5</v>
      </c>
      <c r="AD362">
        <v>28.77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582596</v>
      </c>
      <c r="AR362">
        <v>332791</v>
      </c>
      <c r="AS362">
        <v>242838</v>
      </c>
      <c r="AT362">
        <v>12614103</v>
      </c>
      <c r="AU362">
        <v>16</v>
      </c>
      <c r="AV362">
        <v>235</v>
      </c>
      <c r="AW362">
        <v>10866</v>
      </c>
      <c r="AX362">
        <v>77</v>
      </c>
      <c r="AY362">
        <v>144</v>
      </c>
      <c r="AZ362">
        <v>12201</v>
      </c>
      <c r="BA362">
        <v>107</v>
      </c>
      <c r="BB362">
        <v>199</v>
      </c>
      <c r="BC362">
        <v>13201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10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0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10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100</v>
      </c>
      <c r="CO362">
        <v>210</v>
      </c>
      <c r="CP362">
        <v>0</v>
      </c>
      <c r="CQ362">
        <v>28300</v>
      </c>
      <c r="CR362">
        <v>0</v>
      </c>
      <c r="CS362">
        <v>92870</v>
      </c>
      <c r="CT362">
        <v>0</v>
      </c>
      <c r="CU362">
        <v>28950</v>
      </c>
      <c r="CV362">
        <v>3865</v>
      </c>
      <c r="CW362">
        <v>22</v>
      </c>
    </row>
    <row r="363" spans="1:101" x14ac:dyDescent="0.25">
      <c r="A363">
        <v>361</v>
      </c>
      <c r="B363" s="1" t="s">
        <v>101</v>
      </c>
      <c r="C363">
        <v>0</v>
      </c>
      <c r="D363">
        <v>2746</v>
      </c>
      <c r="E363">
        <v>729664</v>
      </c>
      <c r="F363">
        <v>0</v>
      </c>
      <c r="G363">
        <v>0</v>
      </c>
      <c r="H363">
        <v>19087</v>
      </c>
      <c r="I363">
        <v>42467</v>
      </c>
      <c r="J363">
        <v>46388</v>
      </c>
      <c r="K363">
        <v>45960</v>
      </c>
      <c r="L363">
        <v>43394</v>
      </c>
      <c r="M363">
        <v>978649</v>
      </c>
      <c r="N363">
        <v>16706</v>
      </c>
      <c r="O363">
        <v>3</v>
      </c>
      <c r="P363" s="1" t="s">
        <v>102</v>
      </c>
      <c r="Q363" s="1" t="s">
        <v>103</v>
      </c>
      <c r="R363">
        <v>0</v>
      </c>
      <c r="S363">
        <v>0</v>
      </c>
      <c r="T363">
        <v>0</v>
      </c>
      <c r="U363">
        <v>3.4</v>
      </c>
      <c r="V363">
        <v>2.61</v>
      </c>
      <c r="W363">
        <v>9.8800000000000008</v>
      </c>
      <c r="X363">
        <v>4.3099999999999996</v>
      </c>
      <c r="Y363">
        <v>1.91</v>
      </c>
      <c r="Z363">
        <v>12.84</v>
      </c>
      <c r="AA363">
        <v>5.37</v>
      </c>
      <c r="AB363">
        <v>1.96</v>
      </c>
      <c r="AC363">
        <v>27.99</v>
      </c>
      <c r="AD363">
        <v>29.72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1586829</v>
      </c>
      <c r="AR363">
        <v>334585</v>
      </c>
      <c r="AS363">
        <v>249536</v>
      </c>
      <c r="AT363">
        <v>12880567</v>
      </c>
      <c r="AU363">
        <v>16</v>
      </c>
      <c r="AV363">
        <v>235</v>
      </c>
      <c r="AW363">
        <v>10869</v>
      </c>
      <c r="AX363">
        <v>77</v>
      </c>
      <c r="AY363">
        <v>144</v>
      </c>
      <c r="AZ363">
        <v>12201</v>
      </c>
      <c r="BA363">
        <v>107</v>
      </c>
      <c r="BB363">
        <v>203</v>
      </c>
      <c r="BC363">
        <v>13201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10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10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10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100</v>
      </c>
      <c r="CO363">
        <v>200</v>
      </c>
      <c r="CP363">
        <v>10</v>
      </c>
      <c r="CQ363">
        <v>36220</v>
      </c>
      <c r="CR363">
        <v>0</v>
      </c>
      <c r="CS363">
        <v>90940</v>
      </c>
      <c r="CT363">
        <v>0</v>
      </c>
      <c r="CU363">
        <v>40820</v>
      </c>
      <c r="CV363">
        <v>4752</v>
      </c>
      <c r="CW363">
        <v>31</v>
      </c>
    </row>
    <row r="364" spans="1:101" x14ac:dyDescent="0.25">
      <c r="A364">
        <v>362</v>
      </c>
      <c r="B364" s="1" t="s">
        <v>101</v>
      </c>
      <c r="C364">
        <v>0</v>
      </c>
      <c r="D364">
        <v>2748</v>
      </c>
      <c r="E364">
        <v>729768</v>
      </c>
      <c r="F364">
        <v>0</v>
      </c>
      <c r="G364">
        <v>0</v>
      </c>
      <c r="H364">
        <v>19087</v>
      </c>
      <c r="I364">
        <v>42445</v>
      </c>
      <c r="J364">
        <v>46447</v>
      </c>
      <c r="K364">
        <v>46004</v>
      </c>
      <c r="L364">
        <v>43390</v>
      </c>
      <c r="M364">
        <v>978563</v>
      </c>
      <c r="N364">
        <v>16688</v>
      </c>
      <c r="O364">
        <v>3</v>
      </c>
      <c r="P364" s="1" t="s">
        <v>102</v>
      </c>
      <c r="Q364" s="1" t="s">
        <v>103</v>
      </c>
      <c r="R364">
        <v>0</v>
      </c>
      <c r="S364">
        <v>0</v>
      </c>
      <c r="T364">
        <v>0</v>
      </c>
      <c r="U364">
        <v>3.44</v>
      </c>
      <c r="V364">
        <v>2.68</v>
      </c>
      <c r="W364">
        <v>9.8000000000000007</v>
      </c>
      <c r="X364">
        <v>3.86</v>
      </c>
      <c r="Y364">
        <v>1.74</v>
      </c>
      <c r="Z364">
        <v>12.41</v>
      </c>
      <c r="AA364">
        <v>5.47</v>
      </c>
      <c r="AB364">
        <v>1.87</v>
      </c>
      <c r="AC364">
        <v>28.78</v>
      </c>
      <c r="AD364">
        <v>29.96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1594957</v>
      </c>
      <c r="AR364">
        <v>332572</v>
      </c>
      <c r="AS364">
        <v>251942</v>
      </c>
      <c r="AT364">
        <v>12781668</v>
      </c>
      <c r="AU364">
        <v>16</v>
      </c>
      <c r="AV364">
        <v>235</v>
      </c>
      <c r="AW364">
        <v>10874</v>
      </c>
      <c r="AX364">
        <v>76</v>
      </c>
      <c r="AY364">
        <v>145</v>
      </c>
      <c r="AZ364">
        <v>12202</v>
      </c>
      <c r="BA364">
        <v>107</v>
      </c>
      <c r="BB364">
        <v>201</v>
      </c>
      <c r="BC364">
        <v>13201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10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10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10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100</v>
      </c>
      <c r="CO364">
        <v>210</v>
      </c>
      <c r="CP364">
        <v>0</v>
      </c>
      <c r="CQ364">
        <v>42290</v>
      </c>
      <c r="CR364">
        <v>0</v>
      </c>
      <c r="CS364">
        <v>88570</v>
      </c>
      <c r="CT364">
        <v>0</v>
      </c>
      <c r="CU364">
        <v>58130</v>
      </c>
      <c r="CV364">
        <v>2628</v>
      </c>
      <c r="CW364">
        <v>4</v>
      </c>
    </row>
    <row r="365" spans="1:101" x14ac:dyDescent="0.25">
      <c r="A365">
        <v>363</v>
      </c>
      <c r="B365" s="1" t="s">
        <v>101</v>
      </c>
      <c r="C365">
        <v>0</v>
      </c>
      <c r="D365">
        <v>2749</v>
      </c>
      <c r="E365">
        <v>727216</v>
      </c>
      <c r="F365">
        <v>0</v>
      </c>
      <c r="G365">
        <v>0</v>
      </c>
      <c r="H365">
        <v>19087</v>
      </c>
      <c r="I365">
        <v>42431</v>
      </c>
      <c r="J365">
        <v>46442</v>
      </c>
      <c r="K365">
        <v>46049</v>
      </c>
      <c r="L365">
        <v>43385</v>
      </c>
      <c r="M365">
        <v>978528</v>
      </c>
      <c r="N365">
        <v>16681</v>
      </c>
      <c r="O365">
        <v>3</v>
      </c>
      <c r="P365" s="1" t="s">
        <v>102</v>
      </c>
      <c r="Q365" s="1" t="s">
        <v>103</v>
      </c>
      <c r="R365">
        <v>0</v>
      </c>
      <c r="S365">
        <v>0</v>
      </c>
      <c r="T365">
        <v>0</v>
      </c>
      <c r="U365">
        <v>3.4</v>
      </c>
      <c r="V365">
        <v>2.92</v>
      </c>
      <c r="W365">
        <v>9.73</v>
      </c>
      <c r="X365">
        <v>3.88</v>
      </c>
      <c r="Y365">
        <v>1.8</v>
      </c>
      <c r="Z365">
        <v>12.98</v>
      </c>
      <c r="AA365">
        <v>5.7</v>
      </c>
      <c r="AB365">
        <v>1.93</v>
      </c>
      <c r="AC365">
        <v>28.67</v>
      </c>
      <c r="AD365">
        <v>29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1599988</v>
      </c>
      <c r="AR365">
        <v>329671</v>
      </c>
      <c r="AS365">
        <v>251847</v>
      </c>
      <c r="AT365">
        <v>13296729</v>
      </c>
      <c r="AU365">
        <v>16</v>
      </c>
      <c r="AV365">
        <v>235</v>
      </c>
      <c r="AW365">
        <v>10882</v>
      </c>
      <c r="AX365">
        <v>77</v>
      </c>
      <c r="AY365">
        <v>144</v>
      </c>
      <c r="AZ365">
        <v>12201</v>
      </c>
      <c r="BA365">
        <v>107</v>
      </c>
      <c r="BB365">
        <v>200</v>
      </c>
      <c r="BC365">
        <v>1320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10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10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10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100.01</v>
      </c>
      <c r="CO365">
        <v>200</v>
      </c>
      <c r="CP365">
        <v>10</v>
      </c>
      <c r="CQ365">
        <v>35640</v>
      </c>
      <c r="CR365">
        <v>0</v>
      </c>
      <c r="CS365">
        <v>92570</v>
      </c>
      <c r="CT365">
        <v>0</v>
      </c>
      <c r="CU365">
        <v>43740</v>
      </c>
      <c r="CV365">
        <v>3654</v>
      </c>
      <c r="CW365">
        <v>27</v>
      </c>
    </row>
    <row r="366" spans="1:101" x14ac:dyDescent="0.25">
      <c r="A366">
        <v>364</v>
      </c>
      <c r="B366" s="1" t="s">
        <v>101</v>
      </c>
      <c r="C366">
        <v>0</v>
      </c>
      <c r="D366">
        <v>2748</v>
      </c>
      <c r="E366">
        <v>732160</v>
      </c>
      <c r="F366">
        <v>0</v>
      </c>
      <c r="G366">
        <v>0</v>
      </c>
      <c r="H366">
        <v>19087</v>
      </c>
      <c r="I366">
        <v>42429</v>
      </c>
      <c r="J366">
        <v>46415</v>
      </c>
      <c r="K366">
        <v>46006</v>
      </c>
      <c r="L366">
        <v>43374</v>
      </c>
      <c r="M366">
        <v>978659</v>
      </c>
      <c r="N366">
        <v>16708</v>
      </c>
      <c r="O366">
        <v>3</v>
      </c>
      <c r="P366" s="1" t="s">
        <v>102</v>
      </c>
      <c r="Q366" s="1" t="s">
        <v>103</v>
      </c>
      <c r="R366">
        <v>0</v>
      </c>
      <c r="S366">
        <v>0</v>
      </c>
      <c r="T366">
        <v>0</v>
      </c>
      <c r="U366">
        <v>3.27</v>
      </c>
      <c r="V366">
        <v>2.99</v>
      </c>
      <c r="W366">
        <v>9.2899999999999991</v>
      </c>
      <c r="X366">
        <v>3.99</v>
      </c>
      <c r="Y366">
        <v>1.88</v>
      </c>
      <c r="Z366">
        <v>13.26</v>
      </c>
      <c r="AA366">
        <v>6.1</v>
      </c>
      <c r="AB366">
        <v>2.39</v>
      </c>
      <c r="AC366">
        <v>29.34</v>
      </c>
      <c r="AD366">
        <v>27.49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1596472</v>
      </c>
      <c r="AR366">
        <v>330654</v>
      </c>
      <c r="AS366">
        <v>244083</v>
      </c>
      <c r="AT366">
        <v>12936850</v>
      </c>
      <c r="AU366">
        <v>16</v>
      </c>
      <c r="AV366">
        <v>235</v>
      </c>
      <c r="AW366">
        <v>10885</v>
      </c>
      <c r="AX366">
        <v>77</v>
      </c>
      <c r="AY366">
        <v>144</v>
      </c>
      <c r="AZ366">
        <v>12200</v>
      </c>
      <c r="BA366">
        <v>107</v>
      </c>
      <c r="BB366">
        <v>199</v>
      </c>
      <c r="BC366">
        <v>13199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10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10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10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100.01</v>
      </c>
      <c r="CO366">
        <v>210</v>
      </c>
      <c r="CP366">
        <v>0</v>
      </c>
      <c r="CQ366">
        <v>32350</v>
      </c>
      <c r="CR366">
        <v>0</v>
      </c>
      <c r="CS366">
        <v>91190</v>
      </c>
      <c r="CT366">
        <v>0</v>
      </c>
      <c r="CU366">
        <v>44870</v>
      </c>
      <c r="CV366">
        <v>4447</v>
      </c>
      <c r="CW366">
        <v>52</v>
      </c>
    </row>
    <row r="367" spans="1:101" x14ac:dyDescent="0.25">
      <c r="A367">
        <v>365</v>
      </c>
      <c r="B367" s="1" t="s">
        <v>101</v>
      </c>
      <c r="C367">
        <v>0</v>
      </c>
      <c r="D367">
        <v>2747</v>
      </c>
      <c r="E367">
        <v>729232</v>
      </c>
      <c r="F367">
        <v>0</v>
      </c>
      <c r="G367">
        <v>0</v>
      </c>
      <c r="H367">
        <v>19087</v>
      </c>
      <c r="I367">
        <v>42456</v>
      </c>
      <c r="J367">
        <v>46392</v>
      </c>
      <c r="K367">
        <v>45983</v>
      </c>
      <c r="L367">
        <v>43389</v>
      </c>
      <c r="M367">
        <v>978606</v>
      </c>
      <c r="N367">
        <v>16697</v>
      </c>
      <c r="O367">
        <v>3</v>
      </c>
      <c r="P367" s="1" t="s">
        <v>102</v>
      </c>
      <c r="Q367" s="1" t="s">
        <v>103</v>
      </c>
      <c r="R367">
        <v>0</v>
      </c>
      <c r="S367">
        <v>0</v>
      </c>
      <c r="T367">
        <v>0</v>
      </c>
      <c r="U367">
        <v>3.36</v>
      </c>
      <c r="V367">
        <v>2.78</v>
      </c>
      <c r="W367">
        <v>9.99</v>
      </c>
      <c r="X367">
        <v>3.84</v>
      </c>
      <c r="Y367">
        <v>1.62</v>
      </c>
      <c r="Z367">
        <v>12.17</v>
      </c>
      <c r="AA367">
        <v>6.09</v>
      </c>
      <c r="AB367">
        <v>1.81</v>
      </c>
      <c r="AC367">
        <v>28.37</v>
      </c>
      <c r="AD367">
        <v>29.95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1589776</v>
      </c>
      <c r="AR367">
        <v>333993</v>
      </c>
      <c r="AS367">
        <v>250422</v>
      </c>
      <c r="AT367">
        <v>13336758</v>
      </c>
      <c r="AU367">
        <v>16</v>
      </c>
      <c r="AV367">
        <v>235</v>
      </c>
      <c r="AW367">
        <v>10887</v>
      </c>
      <c r="AX367">
        <v>77</v>
      </c>
      <c r="AY367">
        <v>144</v>
      </c>
      <c r="AZ367">
        <v>12200</v>
      </c>
      <c r="BA367">
        <v>107</v>
      </c>
      <c r="BB367">
        <v>203</v>
      </c>
      <c r="BC367">
        <v>13199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10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10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10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100</v>
      </c>
      <c r="CO367">
        <v>200</v>
      </c>
      <c r="CP367">
        <v>10</v>
      </c>
      <c r="CQ367">
        <v>34500</v>
      </c>
      <c r="CR367">
        <v>0</v>
      </c>
      <c r="CS367">
        <v>95010</v>
      </c>
      <c r="CT367">
        <v>0</v>
      </c>
      <c r="CU367">
        <v>56420</v>
      </c>
      <c r="CV367">
        <v>3396</v>
      </c>
      <c r="CW367">
        <v>23</v>
      </c>
    </row>
    <row r="368" spans="1:101" x14ac:dyDescent="0.25">
      <c r="A368">
        <v>366</v>
      </c>
      <c r="B368" s="1" t="s">
        <v>101</v>
      </c>
      <c r="C368">
        <v>0</v>
      </c>
      <c r="D368">
        <v>2749</v>
      </c>
      <c r="E368">
        <v>728816</v>
      </c>
      <c r="F368">
        <v>0</v>
      </c>
      <c r="G368">
        <v>0</v>
      </c>
      <c r="H368">
        <v>19087</v>
      </c>
      <c r="I368">
        <v>42444</v>
      </c>
      <c r="J368">
        <v>46436</v>
      </c>
      <c r="K368">
        <v>46113</v>
      </c>
      <c r="L368">
        <v>43402</v>
      </c>
      <c r="M368">
        <v>978599</v>
      </c>
      <c r="N368">
        <v>16696</v>
      </c>
      <c r="O368">
        <v>3</v>
      </c>
      <c r="P368" s="1" t="s">
        <v>102</v>
      </c>
      <c r="Q368" s="1" t="s">
        <v>103</v>
      </c>
      <c r="R368">
        <v>0</v>
      </c>
      <c r="S368">
        <v>0</v>
      </c>
      <c r="T368">
        <v>0</v>
      </c>
      <c r="U368">
        <v>3.24</v>
      </c>
      <c r="V368">
        <v>2.83</v>
      </c>
      <c r="W368">
        <v>10.1</v>
      </c>
      <c r="X368">
        <v>3.77</v>
      </c>
      <c r="Y368">
        <v>1.74</v>
      </c>
      <c r="Z368">
        <v>12.58</v>
      </c>
      <c r="AA368">
        <v>5.98</v>
      </c>
      <c r="AB368">
        <v>1.79</v>
      </c>
      <c r="AC368">
        <v>28.41</v>
      </c>
      <c r="AD368">
        <v>29.56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1595384</v>
      </c>
      <c r="AR368">
        <v>328733</v>
      </c>
      <c r="AS368">
        <v>251213</v>
      </c>
      <c r="AT368">
        <v>12894782</v>
      </c>
      <c r="AU368">
        <v>16</v>
      </c>
      <c r="AV368">
        <v>235</v>
      </c>
      <c r="AW368">
        <v>10890</v>
      </c>
      <c r="AX368">
        <v>76</v>
      </c>
      <c r="AY368">
        <v>145</v>
      </c>
      <c r="AZ368">
        <v>12200</v>
      </c>
      <c r="BA368">
        <v>107</v>
      </c>
      <c r="BB368">
        <v>201</v>
      </c>
      <c r="BC368">
        <v>1320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10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10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10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99.99</v>
      </c>
      <c r="CO368">
        <v>210</v>
      </c>
      <c r="CP368">
        <v>10</v>
      </c>
      <c r="CQ368">
        <v>33260</v>
      </c>
      <c r="CR368">
        <v>0</v>
      </c>
      <c r="CS368">
        <v>90710</v>
      </c>
      <c r="CT368">
        <v>0</v>
      </c>
      <c r="CU368">
        <v>35160</v>
      </c>
      <c r="CV368">
        <v>3854</v>
      </c>
      <c r="CW368">
        <v>15</v>
      </c>
    </row>
    <row r="369" spans="1:101" x14ac:dyDescent="0.25">
      <c r="A369">
        <v>367</v>
      </c>
      <c r="B369" s="1" t="s">
        <v>101</v>
      </c>
      <c r="C369">
        <v>0</v>
      </c>
      <c r="D369">
        <v>2749</v>
      </c>
      <c r="E369">
        <v>733584</v>
      </c>
      <c r="F369">
        <v>0</v>
      </c>
      <c r="G369">
        <v>0</v>
      </c>
      <c r="H369">
        <v>19087</v>
      </c>
      <c r="I369">
        <v>42426</v>
      </c>
      <c r="J369">
        <v>46432</v>
      </c>
      <c r="K369">
        <v>46029</v>
      </c>
      <c r="L369">
        <v>43377</v>
      </c>
      <c r="M369">
        <v>978465</v>
      </c>
      <c r="N369">
        <v>16669</v>
      </c>
      <c r="O369">
        <v>3</v>
      </c>
      <c r="P369" s="1" t="s">
        <v>102</v>
      </c>
      <c r="Q369" s="1" t="s">
        <v>103</v>
      </c>
      <c r="R369">
        <v>0</v>
      </c>
      <c r="S369">
        <v>0</v>
      </c>
      <c r="T369">
        <v>0</v>
      </c>
      <c r="U369">
        <v>3.33</v>
      </c>
      <c r="V369">
        <v>2.96</v>
      </c>
      <c r="W369">
        <v>9.6300000000000008</v>
      </c>
      <c r="X369">
        <v>4.07</v>
      </c>
      <c r="Y369">
        <v>1.83</v>
      </c>
      <c r="Z369">
        <v>12.35</v>
      </c>
      <c r="AA369">
        <v>5.82</v>
      </c>
      <c r="AB369">
        <v>1.79</v>
      </c>
      <c r="AC369">
        <v>27.58</v>
      </c>
      <c r="AD369">
        <v>30.64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1600793</v>
      </c>
      <c r="AR369">
        <v>332123</v>
      </c>
      <c r="AS369">
        <v>251335</v>
      </c>
      <c r="AT369">
        <v>12760158</v>
      </c>
      <c r="AU369">
        <v>16</v>
      </c>
      <c r="AV369">
        <v>235</v>
      </c>
      <c r="AW369">
        <v>10894</v>
      </c>
      <c r="AX369">
        <v>77</v>
      </c>
      <c r="AY369">
        <v>144</v>
      </c>
      <c r="AZ369">
        <v>12199</v>
      </c>
      <c r="BA369">
        <v>107</v>
      </c>
      <c r="BB369">
        <v>200</v>
      </c>
      <c r="BC369">
        <v>1320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10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10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10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100</v>
      </c>
      <c r="CO369">
        <v>200</v>
      </c>
      <c r="CP369">
        <v>10</v>
      </c>
      <c r="CQ369">
        <v>34890</v>
      </c>
      <c r="CR369">
        <v>0</v>
      </c>
      <c r="CS369">
        <v>94950</v>
      </c>
      <c r="CT369">
        <v>0</v>
      </c>
      <c r="CU369">
        <v>44110</v>
      </c>
      <c r="CV369">
        <v>5821</v>
      </c>
      <c r="CW369">
        <v>146</v>
      </c>
    </row>
    <row r="370" spans="1:101" x14ac:dyDescent="0.25">
      <c r="A370">
        <v>368</v>
      </c>
      <c r="B370" s="1" t="s">
        <v>101</v>
      </c>
      <c r="C370">
        <v>0</v>
      </c>
      <c r="D370">
        <v>2748</v>
      </c>
      <c r="E370">
        <v>732272</v>
      </c>
      <c r="F370">
        <v>0</v>
      </c>
      <c r="G370">
        <v>0</v>
      </c>
      <c r="H370">
        <v>19087</v>
      </c>
      <c r="I370">
        <v>42411</v>
      </c>
      <c r="J370">
        <v>46422</v>
      </c>
      <c r="K370">
        <v>46011</v>
      </c>
      <c r="L370">
        <v>43363</v>
      </c>
      <c r="M370">
        <v>978529</v>
      </c>
      <c r="N370">
        <v>16682</v>
      </c>
      <c r="O370">
        <v>3</v>
      </c>
      <c r="P370" s="1" t="s">
        <v>102</v>
      </c>
      <c r="Q370" s="1" t="s">
        <v>103</v>
      </c>
      <c r="R370">
        <v>0</v>
      </c>
      <c r="S370">
        <v>0</v>
      </c>
      <c r="T370">
        <v>0</v>
      </c>
      <c r="U370">
        <v>3.19</v>
      </c>
      <c r="V370">
        <v>3.28</v>
      </c>
      <c r="W370">
        <v>9.27</v>
      </c>
      <c r="X370">
        <v>3.83</v>
      </c>
      <c r="Y370">
        <v>1.89</v>
      </c>
      <c r="Z370">
        <v>13.04</v>
      </c>
      <c r="AA370">
        <v>6.18</v>
      </c>
      <c r="AB370">
        <v>2.21</v>
      </c>
      <c r="AC370">
        <v>30.24</v>
      </c>
      <c r="AD370">
        <v>26.87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1601148</v>
      </c>
      <c r="AR370">
        <v>330188</v>
      </c>
      <c r="AS370">
        <v>245117</v>
      </c>
      <c r="AT370">
        <v>13252989</v>
      </c>
      <c r="AU370">
        <v>16</v>
      </c>
      <c r="AV370">
        <v>235</v>
      </c>
      <c r="AW370">
        <v>10896</v>
      </c>
      <c r="AX370">
        <v>77</v>
      </c>
      <c r="AY370">
        <v>144</v>
      </c>
      <c r="AZ370">
        <v>12197</v>
      </c>
      <c r="BA370">
        <v>107</v>
      </c>
      <c r="BB370">
        <v>199</v>
      </c>
      <c r="BC370">
        <v>13199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10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10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10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100.01</v>
      </c>
      <c r="CO370">
        <v>220</v>
      </c>
      <c r="CP370">
        <v>0</v>
      </c>
      <c r="CQ370">
        <v>43050</v>
      </c>
      <c r="CR370">
        <v>0</v>
      </c>
      <c r="CS370">
        <v>92750</v>
      </c>
      <c r="CT370">
        <v>0</v>
      </c>
      <c r="CU370">
        <v>67100</v>
      </c>
      <c r="CV370">
        <v>2521</v>
      </c>
      <c r="CW370">
        <v>47</v>
      </c>
    </row>
    <row r="371" spans="1:101" x14ac:dyDescent="0.25">
      <c r="A371">
        <v>369</v>
      </c>
      <c r="B371" s="1" t="s">
        <v>101</v>
      </c>
      <c r="C371">
        <v>0</v>
      </c>
      <c r="D371">
        <v>2748</v>
      </c>
      <c r="E371">
        <v>729832</v>
      </c>
      <c r="F371">
        <v>0</v>
      </c>
      <c r="G371">
        <v>0</v>
      </c>
      <c r="H371">
        <v>19087</v>
      </c>
      <c r="I371">
        <v>42414</v>
      </c>
      <c r="J371">
        <v>46402</v>
      </c>
      <c r="K371">
        <v>46012</v>
      </c>
      <c r="L371">
        <v>43362</v>
      </c>
      <c r="M371">
        <v>978574</v>
      </c>
      <c r="N371">
        <v>16690</v>
      </c>
      <c r="O371">
        <v>3</v>
      </c>
      <c r="P371" s="1" t="s">
        <v>102</v>
      </c>
      <c r="Q371" s="1" t="s">
        <v>103</v>
      </c>
      <c r="R371">
        <v>0</v>
      </c>
      <c r="S371">
        <v>0</v>
      </c>
      <c r="T371">
        <v>0</v>
      </c>
      <c r="U371">
        <v>3.28</v>
      </c>
      <c r="V371">
        <v>2.91</v>
      </c>
      <c r="W371">
        <v>9.4700000000000006</v>
      </c>
      <c r="X371">
        <v>3.85</v>
      </c>
      <c r="Y371">
        <v>1.85</v>
      </c>
      <c r="Z371">
        <v>13.34</v>
      </c>
      <c r="AA371">
        <v>5.87</v>
      </c>
      <c r="AB371">
        <v>1.86</v>
      </c>
      <c r="AC371">
        <v>27.79</v>
      </c>
      <c r="AD371">
        <v>29.78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1605672</v>
      </c>
      <c r="AR371">
        <v>333585</v>
      </c>
      <c r="AS371">
        <v>251901</v>
      </c>
      <c r="AT371">
        <v>13111583</v>
      </c>
      <c r="AU371">
        <v>16</v>
      </c>
      <c r="AV371">
        <v>235</v>
      </c>
      <c r="AW371">
        <v>10899</v>
      </c>
      <c r="AX371">
        <v>77</v>
      </c>
      <c r="AY371">
        <v>144</v>
      </c>
      <c r="AZ371">
        <v>12197</v>
      </c>
      <c r="BA371">
        <v>107</v>
      </c>
      <c r="BB371">
        <v>203</v>
      </c>
      <c r="BC371">
        <v>1320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10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10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10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99.99</v>
      </c>
      <c r="CO371">
        <v>210</v>
      </c>
      <c r="CP371">
        <v>10</v>
      </c>
      <c r="CQ371">
        <v>42560</v>
      </c>
      <c r="CR371">
        <v>0</v>
      </c>
      <c r="CS371">
        <v>96740</v>
      </c>
      <c r="CT371">
        <v>0</v>
      </c>
      <c r="CU371">
        <v>43540</v>
      </c>
      <c r="CV371">
        <v>4242</v>
      </c>
      <c r="CW371">
        <v>61</v>
      </c>
    </row>
    <row r="372" spans="1:101" x14ac:dyDescent="0.25">
      <c r="A372">
        <v>370</v>
      </c>
      <c r="B372" s="1" t="s">
        <v>101</v>
      </c>
      <c r="C372">
        <v>0</v>
      </c>
      <c r="D372">
        <v>2749</v>
      </c>
      <c r="E372">
        <v>734336</v>
      </c>
      <c r="F372">
        <v>0</v>
      </c>
      <c r="G372">
        <v>0</v>
      </c>
      <c r="H372">
        <v>19087</v>
      </c>
      <c r="I372">
        <v>42407</v>
      </c>
      <c r="J372">
        <v>46457</v>
      </c>
      <c r="K372">
        <v>46012</v>
      </c>
      <c r="L372">
        <v>43364</v>
      </c>
      <c r="M372">
        <v>978530</v>
      </c>
      <c r="N372">
        <v>16682</v>
      </c>
      <c r="O372">
        <v>3</v>
      </c>
      <c r="P372" s="1" t="s">
        <v>102</v>
      </c>
      <c r="Q372" s="1" t="s">
        <v>103</v>
      </c>
      <c r="R372">
        <v>0</v>
      </c>
      <c r="S372">
        <v>0</v>
      </c>
      <c r="T372">
        <v>0</v>
      </c>
      <c r="U372">
        <v>3.38</v>
      </c>
      <c r="V372">
        <v>2.87</v>
      </c>
      <c r="W372">
        <v>10.1</v>
      </c>
      <c r="X372">
        <v>3.93</v>
      </c>
      <c r="Y372">
        <v>1.65</v>
      </c>
      <c r="Z372">
        <v>11.9</v>
      </c>
      <c r="AA372">
        <v>5.99</v>
      </c>
      <c r="AB372">
        <v>1.98</v>
      </c>
      <c r="AC372">
        <v>28.23</v>
      </c>
      <c r="AD372">
        <v>29.98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1609003</v>
      </c>
      <c r="AR372">
        <v>331423</v>
      </c>
      <c r="AS372">
        <v>253682</v>
      </c>
      <c r="AT372">
        <v>13060067</v>
      </c>
      <c r="AU372">
        <v>16</v>
      </c>
      <c r="AV372">
        <v>235</v>
      </c>
      <c r="AW372">
        <v>10902</v>
      </c>
      <c r="AX372">
        <v>76</v>
      </c>
      <c r="AY372">
        <v>145</v>
      </c>
      <c r="AZ372">
        <v>12198</v>
      </c>
      <c r="BA372">
        <v>107</v>
      </c>
      <c r="BB372">
        <v>201</v>
      </c>
      <c r="BC372">
        <v>13199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10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0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10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100</v>
      </c>
      <c r="CO372">
        <v>210</v>
      </c>
      <c r="CP372">
        <v>0</v>
      </c>
      <c r="CQ372">
        <v>32690</v>
      </c>
      <c r="CR372">
        <v>0</v>
      </c>
      <c r="CS372">
        <v>88850</v>
      </c>
      <c r="CT372">
        <v>0</v>
      </c>
      <c r="CU372">
        <v>43520</v>
      </c>
      <c r="CV372">
        <v>4319</v>
      </c>
      <c r="CW372">
        <v>31</v>
      </c>
    </row>
    <row r="373" spans="1:101" x14ac:dyDescent="0.25">
      <c r="A373">
        <v>371</v>
      </c>
      <c r="B373" s="1" t="s">
        <v>101</v>
      </c>
      <c r="C373">
        <v>0</v>
      </c>
      <c r="D373">
        <v>2750</v>
      </c>
      <c r="E373">
        <v>735848</v>
      </c>
      <c r="F373">
        <v>0</v>
      </c>
      <c r="G373">
        <v>0</v>
      </c>
      <c r="H373">
        <v>19087</v>
      </c>
      <c r="I373">
        <v>42387</v>
      </c>
      <c r="J373">
        <v>46395</v>
      </c>
      <c r="K373">
        <v>45968</v>
      </c>
      <c r="L373">
        <v>43336</v>
      </c>
      <c r="M373">
        <v>978426</v>
      </c>
      <c r="N373">
        <v>16661</v>
      </c>
      <c r="O373">
        <v>3</v>
      </c>
      <c r="P373" s="1" t="s">
        <v>102</v>
      </c>
      <c r="Q373" s="1" t="s">
        <v>103</v>
      </c>
      <c r="R373">
        <v>0</v>
      </c>
      <c r="S373">
        <v>0</v>
      </c>
      <c r="T373">
        <v>0</v>
      </c>
      <c r="U373">
        <v>3.2</v>
      </c>
      <c r="V373">
        <v>2.5</v>
      </c>
      <c r="W373">
        <v>10.17</v>
      </c>
      <c r="X373">
        <v>3.8</v>
      </c>
      <c r="Y373">
        <v>1.8</v>
      </c>
      <c r="Z373">
        <v>12.26</v>
      </c>
      <c r="AA373">
        <v>5.93</v>
      </c>
      <c r="AB373">
        <v>1.9</v>
      </c>
      <c r="AC373">
        <v>27.71</v>
      </c>
      <c r="AD373">
        <v>30.72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1616448</v>
      </c>
      <c r="AR373">
        <v>333995</v>
      </c>
      <c r="AS373">
        <v>252410</v>
      </c>
      <c r="AT373">
        <v>12724469</v>
      </c>
      <c r="AU373">
        <v>16</v>
      </c>
      <c r="AV373">
        <v>235</v>
      </c>
      <c r="AW373">
        <v>10906</v>
      </c>
      <c r="AX373">
        <v>77</v>
      </c>
      <c r="AY373">
        <v>144</v>
      </c>
      <c r="AZ373">
        <v>12198</v>
      </c>
      <c r="BA373">
        <v>107</v>
      </c>
      <c r="BB373">
        <v>200</v>
      </c>
      <c r="BC373">
        <v>13199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10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10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10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100</v>
      </c>
      <c r="CO373">
        <v>150</v>
      </c>
      <c r="CP373">
        <v>10</v>
      </c>
      <c r="CQ373">
        <v>22890</v>
      </c>
      <c r="CR373">
        <v>0</v>
      </c>
      <c r="CS373">
        <v>73130</v>
      </c>
      <c r="CT373">
        <v>0</v>
      </c>
      <c r="CU373">
        <v>55040</v>
      </c>
      <c r="CV373">
        <v>3465</v>
      </c>
      <c r="CW373">
        <v>57</v>
      </c>
    </row>
    <row r="374" spans="1:101" x14ac:dyDescent="0.25">
      <c r="A374">
        <v>372</v>
      </c>
      <c r="B374" s="1" t="s">
        <v>101</v>
      </c>
      <c r="C374">
        <v>0</v>
      </c>
      <c r="D374">
        <v>2749</v>
      </c>
      <c r="E374">
        <v>736224</v>
      </c>
      <c r="F374">
        <v>0</v>
      </c>
      <c r="G374">
        <v>0</v>
      </c>
      <c r="H374">
        <v>19087</v>
      </c>
      <c r="I374">
        <v>42397</v>
      </c>
      <c r="J374">
        <v>46391</v>
      </c>
      <c r="K374">
        <v>45993</v>
      </c>
      <c r="L374">
        <v>43346</v>
      </c>
      <c r="M374">
        <v>978535</v>
      </c>
      <c r="N374">
        <v>16683</v>
      </c>
      <c r="O374">
        <v>3</v>
      </c>
      <c r="P374" s="1" t="s">
        <v>102</v>
      </c>
      <c r="Q374" s="1" t="s">
        <v>103</v>
      </c>
      <c r="R374">
        <v>0</v>
      </c>
      <c r="S374">
        <v>0</v>
      </c>
      <c r="T374">
        <v>0</v>
      </c>
      <c r="U374">
        <v>3.04</v>
      </c>
      <c r="V374">
        <v>3.23</v>
      </c>
      <c r="W374">
        <v>8.9600000000000009</v>
      </c>
      <c r="X374">
        <v>4</v>
      </c>
      <c r="Y374">
        <v>1.93</v>
      </c>
      <c r="Z374">
        <v>12.84</v>
      </c>
      <c r="AA374">
        <v>5.74</v>
      </c>
      <c r="AB374">
        <v>2.25</v>
      </c>
      <c r="AC374">
        <v>29.83</v>
      </c>
      <c r="AD374">
        <v>28.18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1606635</v>
      </c>
      <c r="AR374">
        <v>333994</v>
      </c>
      <c r="AS374">
        <v>246497</v>
      </c>
      <c r="AT374">
        <v>12447069</v>
      </c>
      <c r="AU374">
        <v>16</v>
      </c>
      <c r="AV374">
        <v>235</v>
      </c>
      <c r="AW374">
        <v>10910</v>
      </c>
      <c r="AX374">
        <v>77</v>
      </c>
      <c r="AY374">
        <v>144</v>
      </c>
      <c r="AZ374">
        <v>12197</v>
      </c>
      <c r="BA374">
        <v>107</v>
      </c>
      <c r="BB374">
        <v>199</v>
      </c>
      <c r="BC374">
        <v>13197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10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10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0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100</v>
      </c>
      <c r="CO374">
        <v>200</v>
      </c>
      <c r="CP374">
        <v>10</v>
      </c>
      <c r="CQ374">
        <v>29830</v>
      </c>
      <c r="CR374">
        <v>0</v>
      </c>
      <c r="CS374">
        <v>94100</v>
      </c>
      <c r="CT374">
        <v>0</v>
      </c>
      <c r="CU374">
        <v>30370</v>
      </c>
      <c r="CV374">
        <v>3504</v>
      </c>
      <c r="CW374">
        <v>37</v>
      </c>
    </row>
    <row r="375" spans="1:101" x14ac:dyDescent="0.25">
      <c r="A375">
        <v>373</v>
      </c>
      <c r="B375" s="1" t="s">
        <v>101</v>
      </c>
      <c r="C375">
        <v>0</v>
      </c>
      <c r="D375">
        <v>2750</v>
      </c>
      <c r="E375">
        <v>735208</v>
      </c>
      <c r="F375">
        <v>0</v>
      </c>
      <c r="G375">
        <v>0</v>
      </c>
      <c r="H375">
        <v>19087</v>
      </c>
      <c r="I375">
        <v>42389</v>
      </c>
      <c r="J375">
        <v>46404</v>
      </c>
      <c r="K375">
        <v>45986</v>
      </c>
      <c r="L375">
        <v>43341</v>
      </c>
      <c r="M375">
        <v>978405</v>
      </c>
      <c r="N375">
        <v>16657</v>
      </c>
      <c r="O375">
        <v>3</v>
      </c>
      <c r="P375" s="1" t="s">
        <v>102</v>
      </c>
      <c r="Q375" s="1" t="s">
        <v>103</v>
      </c>
      <c r="R375">
        <v>0</v>
      </c>
      <c r="S375">
        <v>0</v>
      </c>
      <c r="T375">
        <v>0</v>
      </c>
      <c r="U375">
        <v>3.15</v>
      </c>
      <c r="V375">
        <v>2.94</v>
      </c>
      <c r="W375">
        <v>9.4700000000000006</v>
      </c>
      <c r="X375">
        <v>3.76</v>
      </c>
      <c r="Y375">
        <v>1.97</v>
      </c>
      <c r="Z375">
        <v>13.24</v>
      </c>
      <c r="AA375">
        <v>5.57</v>
      </c>
      <c r="AB375">
        <v>1.98</v>
      </c>
      <c r="AC375">
        <v>28.14</v>
      </c>
      <c r="AD375">
        <v>29.78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1614041</v>
      </c>
      <c r="AR375">
        <v>333606</v>
      </c>
      <c r="AS375">
        <v>252647</v>
      </c>
      <c r="AT375">
        <v>12997763</v>
      </c>
      <c r="AU375">
        <v>16</v>
      </c>
      <c r="AV375">
        <v>235</v>
      </c>
      <c r="AW375">
        <v>10910</v>
      </c>
      <c r="AX375">
        <v>77</v>
      </c>
      <c r="AY375">
        <v>144</v>
      </c>
      <c r="AZ375">
        <v>12196</v>
      </c>
      <c r="BA375">
        <v>107</v>
      </c>
      <c r="BB375">
        <v>203</v>
      </c>
      <c r="BC375">
        <v>1320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10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0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10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100</v>
      </c>
      <c r="CO375">
        <v>210</v>
      </c>
      <c r="CP375">
        <v>10</v>
      </c>
      <c r="CQ375">
        <v>35910</v>
      </c>
      <c r="CR375">
        <v>0</v>
      </c>
      <c r="CS375">
        <v>99540</v>
      </c>
      <c r="CT375">
        <v>0</v>
      </c>
      <c r="CU375">
        <v>36560</v>
      </c>
      <c r="CV375">
        <v>3860</v>
      </c>
      <c r="CW375">
        <v>28</v>
      </c>
    </row>
    <row r="376" spans="1:101" x14ac:dyDescent="0.25">
      <c r="A376">
        <v>374</v>
      </c>
      <c r="B376" s="1" t="s">
        <v>101</v>
      </c>
      <c r="C376">
        <v>0</v>
      </c>
      <c r="D376">
        <v>2752</v>
      </c>
      <c r="E376">
        <v>735480</v>
      </c>
      <c r="F376">
        <v>0</v>
      </c>
      <c r="G376">
        <v>0</v>
      </c>
      <c r="H376">
        <v>19087</v>
      </c>
      <c r="I376">
        <v>42359</v>
      </c>
      <c r="J376">
        <v>46354</v>
      </c>
      <c r="K376">
        <v>45956</v>
      </c>
      <c r="L376">
        <v>43308</v>
      </c>
      <c r="M376">
        <v>978347</v>
      </c>
      <c r="N376">
        <v>16645</v>
      </c>
      <c r="O376">
        <v>3</v>
      </c>
      <c r="P376" s="1" t="s">
        <v>102</v>
      </c>
      <c r="Q376" s="1" t="s">
        <v>103</v>
      </c>
      <c r="R376">
        <v>0</v>
      </c>
      <c r="S376">
        <v>0</v>
      </c>
      <c r="T376">
        <v>0</v>
      </c>
      <c r="U376">
        <v>3.15</v>
      </c>
      <c r="V376">
        <v>2.6</v>
      </c>
      <c r="W376">
        <v>10.26</v>
      </c>
      <c r="X376">
        <v>3.54</v>
      </c>
      <c r="Y376">
        <v>1.66</v>
      </c>
      <c r="Z376">
        <v>12.16</v>
      </c>
      <c r="AA376">
        <v>6.11</v>
      </c>
      <c r="AB376">
        <v>1.95</v>
      </c>
      <c r="AC376">
        <v>28.21</v>
      </c>
      <c r="AD376">
        <v>30.36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1628514</v>
      </c>
      <c r="AR376">
        <v>336611</v>
      </c>
      <c r="AS376">
        <v>252391</v>
      </c>
      <c r="AT376">
        <v>12765538</v>
      </c>
      <c r="AU376">
        <v>16</v>
      </c>
      <c r="AV376">
        <v>235</v>
      </c>
      <c r="AW376">
        <v>10899</v>
      </c>
      <c r="AX376">
        <v>76</v>
      </c>
      <c r="AY376">
        <v>145</v>
      </c>
      <c r="AZ376">
        <v>12190</v>
      </c>
      <c r="BA376">
        <v>107</v>
      </c>
      <c r="BB376">
        <v>201</v>
      </c>
      <c r="BC376">
        <v>13206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10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0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10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100</v>
      </c>
      <c r="CO376">
        <v>210</v>
      </c>
      <c r="CP376">
        <v>0</v>
      </c>
      <c r="CQ376">
        <v>45340</v>
      </c>
      <c r="CR376">
        <v>0</v>
      </c>
      <c r="CS376">
        <v>97590</v>
      </c>
      <c r="CT376">
        <v>0</v>
      </c>
      <c r="CU376">
        <v>67280</v>
      </c>
      <c r="CV376">
        <v>3598</v>
      </c>
      <c r="CW376">
        <v>108</v>
      </c>
    </row>
    <row r="377" spans="1:101" x14ac:dyDescent="0.25">
      <c r="A377">
        <v>375</v>
      </c>
      <c r="B377" s="1" t="s">
        <v>101</v>
      </c>
      <c r="C377">
        <v>0</v>
      </c>
      <c r="D377">
        <v>2752</v>
      </c>
      <c r="E377">
        <v>737984</v>
      </c>
      <c r="F377">
        <v>0</v>
      </c>
      <c r="G377">
        <v>0</v>
      </c>
      <c r="H377">
        <v>19087</v>
      </c>
      <c r="I377">
        <v>42337</v>
      </c>
      <c r="J377">
        <v>46446</v>
      </c>
      <c r="K377">
        <v>46007</v>
      </c>
      <c r="L377">
        <v>43309</v>
      </c>
      <c r="M377">
        <v>978213</v>
      </c>
      <c r="N377">
        <v>16618</v>
      </c>
      <c r="O377">
        <v>3</v>
      </c>
      <c r="P377" s="1" t="s">
        <v>102</v>
      </c>
      <c r="Q377" s="1" t="s">
        <v>103</v>
      </c>
      <c r="R377">
        <v>0</v>
      </c>
      <c r="S377">
        <v>0</v>
      </c>
      <c r="T377">
        <v>0</v>
      </c>
      <c r="U377">
        <v>3.44</v>
      </c>
      <c r="V377">
        <v>2.77</v>
      </c>
      <c r="W377">
        <v>9.77</v>
      </c>
      <c r="X377">
        <v>3.95</v>
      </c>
      <c r="Y377">
        <v>1.76</v>
      </c>
      <c r="Z377">
        <v>12.45</v>
      </c>
      <c r="AA377">
        <v>5.93</v>
      </c>
      <c r="AB377">
        <v>1.79</v>
      </c>
      <c r="AC377">
        <v>28.38</v>
      </c>
      <c r="AD377">
        <v>29.75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1634068</v>
      </c>
      <c r="AR377">
        <v>331190</v>
      </c>
      <c r="AS377">
        <v>254857</v>
      </c>
      <c r="AT377">
        <v>12926950</v>
      </c>
      <c r="AU377">
        <v>16</v>
      </c>
      <c r="AV377">
        <v>235</v>
      </c>
      <c r="AW377">
        <v>10892</v>
      </c>
      <c r="AX377">
        <v>77</v>
      </c>
      <c r="AY377">
        <v>144</v>
      </c>
      <c r="AZ377">
        <v>12185</v>
      </c>
      <c r="BA377">
        <v>107</v>
      </c>
      <c r="BB377">
        <v>200</v>
      </c>
      <c r="BC377">
        <v>13211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10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10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10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100</v>
      </c>
      <c r="CO377">
        <v>200</v>
      </c>
      <c r="CP377">
        <v>10</v>
      </c>
      <c r="CQ377">
        <v>38080</v>
      </c>
      <c r="CR377">
        <v>0</v>
      </c>
      <c r="CS377">
        <v>96120</v>
      </c>
      <c r="CT377">
        <v>0</v>
      </c>
      <c r="CU377">
        <v>45910</v>
      </c>
      <c r="CV377">
        <v>3564</v>
      </c>
      <c r="CW377">
        <v>61</v>
      </c>
    </row>
    <row r="378" spans="1:101" x14ac:dyDescent="0.25">
      <c r="A378">
        <v>376</v>
      </c>
      <c r="B378" s="1" t="s">
        <v>101</v>
      </c>
      <c r="C378">
        <v>0</v>
      </c>
      <c r="D378">
        <v>2751</v>
      </c>
      <c r="E378">
        <v>740968</v>
      </c>
      <c r="F378">
        <v>0</v>
      </c>
      <c r="G378">
        <v>0</v>
      </c>
      <c r="H378">
        <v>19087</v>
      </c>
      <c r="I378">
        <v>42340</v>
      </c>
      <c r="J378">
        <v>46377</v>
      </c>
      <c r="K378">
        <v>45944</v>
      </c>
      <c r="L378">
        <v>43295</v>
      </c>
      <c r="M378">
        <v>978232</v>
      </c>
      <c r="N378">
        <v>16622</v>
      </c>
      <c r="O378">
        <v>3</v>
      </c>
      <c r="P378" s="1" t="s">
        <v>102</v>
      </c>
      <c r="Q378" s="1" t="s">
        <v>103</v>
      </c>
      <c r="R378">
        <v>0</v>
      </c>
      <c r="S378">
        <v>0</v>
      </c>
      <c r="T378">
        <v>0</v>
      </c>
      <c r="U378">
        <v>3.02</v>
      </c>
      <c r="V378">
        <v>3.11</v>
      </c>
      <c r="W378">
        <v>9.2200000000000006</v>
      </c>
      <c r="X378">
        <v>3.87</v>
      </c>
      <c r="Y378">
        <v>1.95</v>
      </c>
      <c r="Z378">
        <v>13.48</v>
      </c>
      <c r="AA378">
        <v>6.02</v>
      </c>
      <c r="AB378">
        <v>2.19</v>
      </c>
      <c r="AC378">
        <v>29.17</v>
      </c>
      <c r="AD378">
        <v>27.97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1628659</v>
      </c>
      <c r="AR378">
        <v>334311</v>
      </c>
      <c r="AS378">
        <v>248279</v>
      </c>
      <c r="AT378">
        <v>12883558</v>
      </c>
      <c r="AU378">
        <v>16</v>
      </c>
      <c r="AV378">
        <v>235</v>
      </c>
      <c r="AW378">
        <v>10889</v>
      </c>
      <c r="AX378">
        <v>77</v>
      </c>
      <c r="AY378">
        <v>144</v>
      </c>
      <c r="AZ378">
        <v>12179</v>
      </c>
      <c r="BA378">
        <v>107</v>
      </c>
      <c r="BB378">
        <v>199</v>
      </c>
      <c r="BC378">
        <v>13214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10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10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10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100</v>
      </c>
      <c r="CO378">
        <v>210</v>
      </c>
      <c r="CP378">
        <v>0</v>
      </c>
      <c r="CQ378">
        <v>31920</v>
      </c>
      <c r="CR378">
        <v>0</v>
      </c>
      <c r="CS378">
        <v>71990</v>
      </c>
      <c r="CT378">
        <v>0</v>
      </c>
      <c r="CU378">
        <v>39060</v>
      </c>
      <c r="CV378">
        <v>3348</v>
      </c>
      <c r="CW378">
        <v>9</v>
      </c>
    </row>
    <row r="379" spans="1:101" x14ac:dyDescent="0.25">
      <c r="A379">
        <v>377</v>
      </c>
      <c r="B379" s="1" t="s">
        <v>101</v>
      </c>
      <c r="C379">
        <v>0</v>
      </c>
      <c r="D379">
        <v>2753</v>
      </c>
      <c r="E379">
        <v>739096</v>
      </c>
      <c r="F379">
        <v>0</v>
      </c>
      <c r="G379">
        <v>0</v>
      </c>
      <c r="H379">
        <v>19087</v>
      </c>
      <c r="I379">
        <v>42340</v>
      </c>
      <c r="J379">
        <v>46377</v>
      </c>
      <c r="K379">
        <v>45981</v>
      </c>
      <c r="L379">
        <v>43299</v>
      </c>
      <c r="M379">
        <v>978239</v>
      </c>
      <c r="N379">
        <v>16623</v>
      </c>
      <c r="O379">
        <v>3</v>
      </c>
      <c r="P379" s="1" t="s">
        <v>102</v>
      </c>
      <c r="Q379" s="1" t="s">
        <v>103</v>
      </c>
      <c r="R379">
        <v>0</v>
      </c>
      <c r="S379">
        <v>0</v>
      </c>
      <c r="T379">
        <v>0</v>
      </c>
      <c r="U379">
        <v>3.31</v>
      </c>
      <c r="V379">
        <v>2.83</v>
      </c>
      <c r="W379">
        <v>9.94</v>
      </c>
      <c r="X379">
        <v>3.58</v>
      </c>
      <c r="Y379">
        <v>1.68</v>
      </c>
      <c r="Z379">
        <v>12.34</v>
      </c>
      <c r="AA379">
        <v>5.79</v>
      </c>
      <c r="AB379">
        <v>2.2200000000000002</v>
      </c>
      <c r="AC379">
        <v>28.31</v>
      </c>
      <c r="AD379">
        <v>3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1635121</v>
      </c>
      <c r="AR379">
        <v>334258</v>
      </c>
      <c r="AS379">
        <v>252631</v>
      </c>
      <c r="AT379">
        <v>13142169</v>
      </c>
      <c r="AU379">
        <v>16</v>
      </c>
      <c r="AV379">
        <v>235</v>
      </c>
      <c r="AW379">
        <v>10889</v>
      </c>
      <c r="AX379">
        <v>77</v>
      </c>
      <c r="AY379">
        <v>144</v>
      </c>
      <c r="AZ379">
        <v>12178</v>
      </c>
      <c r="BA379">
        <v>107</v>
      </c>
      <c r="BB379">
        <v>203</v>
      </c>
      <c r="BC379">
        <v>13217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10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10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10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100</v>
      </c>
      <c r="CO379">
        <v>210</v>
      </c>
      <c r="CP379">
        <v>10</v>
      </c>
      <c r="CQ379">
        <v>34200</v>
      </c>
      <c r="CR379">
        <v>0</v>
      </c>
      <c r="CS379">
        <v>90470</v>
      </c>
      <c r="CT379">
        <v>0</v>
      </c>
      <c r="CU379">
        <v>65570</v>
      </c>
      <c r="CV379">
        <v>3559</v>
      </c>
      <c r="CW379">
        <v>125</v>
      </c>
    </row>
    <row r="380" spans="1:101" x14ac:dyDescent="0.25">
      <c r="A380">
        <v>378</v>
      </c>
      <c r="B380" s="1" t="s">
        <v>101</v>
      </c>
      <c r="C380">
        <v>0</v>
      </c>
      <c r="D380">
        <v>2754</v>
      </c>
      <c r="E380">
        <v>740608</v>
      </c>
      <c r="F380">
        <v>0</v>
      </c>
      <c r="G380">
        <v>0</v>
      </c>
      <c r="H380">
        <v>19087</v>
      </c>
      <c r="I380">
        <v>42305</v>
      </c>
      <c r="J380">
        <v>46418</v>
      </c>
      <c r="K380">
        <v>45987</v>
      </c>
      <c r="L380">
        <v>43279</v>
      </c>
      <c r="M380">
        <v>978072</v>
      </c>
      <c r="N380">
        <v>16590</v>
      </c>
      <c r="O380">
        <v>3</v>
      </c>
      <c r="P380" s="1" t="s">
        <v>102</v>
      </c>
      <c r="Q380" s="1" t="s">
        <v>103</v>
      </c>
      <c r="R380">
        <v>0</v>
      </c>
      <c r="S380">
        <v>0</v>
      </c>
      <c r="T380">
        <v>0</v>
      </c>
      <c r="U380">
        <v>3.43</v>
      </c>
      <c r="V380">
        <v>2.76</v>
      </c>
      <c r="W380">
        <v>9.76</v>
      </c>
      <c r="X380">
        <v>3.35</v>
      </c>
      <c r="Y380">
        <v>1.71</v>
      </c>
      <c r="Z380">
        <v>12.15</v>
      </c>
      <c r="AA380">
        <v>5.88</v>
      </c>
      <c r="AB380">
        <v>1.93</v>
      </c>
      <c r="AC380">
        <v>28.35</v>
      </c>
      <c r="AD380">
        <v>30.68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646956</v>
      </c>
      <c r="AR380">
        <v>332949</v>
      </c>
      <c r="AS380">
        <v>256073</v>
      </c>
      <c r="AT380">
        <v>12844799</v>
      </c>
      <c r="AU380">
        <v>16</v>
      </c>
      <c r="AV380">
        <v>235</v>
      </c>
      <c r="AW380">
        <v>10888</v>
      </c>
      <c r="AX380">
        <v>76</v>
      </c>
      <c r="AY380">
        <v>145</v>
      </c>
      <c r="AZ380">
        <v>12176</v>
      </c>
      <c r="BA380">
        <v>107</v>
      </c>
      <c r="BB380">
        <v>201</v>
      </c>
      <c r="BC380">
        <v>13219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10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10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10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100</v>
      </c>
      <c r="CO380">
        <v>200</v>
      </c>
      <c r="CP380">
        <v>10</v>
      </c>
      <c r="CQ380">
        <v>33810</v>
      </c>
      <c r="CR380">
        <v>0</v>
      </c>
      <c r="CS380">
        <v>89980</v>
      </c>
      <c r="CT380">
        <v>0</v>
      </c>
      <c r="CU380">
        <v>34660</v>
      </c>
      <c r="CV380">
        <v>3495</v>
      </c>
      <c r="CW380">
        <v>50</v>
      </c>
    </row>
    <row r="381" spans="1:101" x14ac:dyDescent="0.25">
      <c r="A381">
        <v>379</v>
      </c>
      <c r="B381" s="1" t="s">
        <v>101</v>
      </c>
      <c r="C381">
        <v>0</v>
      </c>
      <c r="D381">
        <v>2755</v>
      </c>
      <c r="E381">
        <v>742352</v>
      </c>
      <c r="F381">
        <v>0</v>
      </c>
      <c r="G381">
        <v>0</v>
      </c>
      <c r="H381">
        <v>19087</v>
      </c>
      <c r="I381">
        <v>42288</v>
      </c>
      <c r="J381">
        <v>46420</v>
      </c>
      <c r="K381">
        <v>45978</v>
      </c>
      <c r="L381">
        <v>43266</v>
      </c>
      <c r="M381">
        <v>977979</v>
      </c>
      <c r="N381">
        <v>16572</v>
      </c>
      <c r="O381">
        <v>3</v>
      </c>
      <c r="P381" s="1" t="s">
        <v>102</v>
      </c>
      <c r="Q381" s="1" t="s">
        <v>103</v>
      </c>
      <c r="R381">
        <v>0</v>
      </c>
      <c r="S381">
        <v>0</v>
      </c>
      <c r="T381">
        <v>0</v>
      </c>
      <c r="U381">
        <v>2.99</v>
      </c>
      <c r="V381">
        <v>2.82</v>
      </c>
      <c r="W381">
        <v>10.26</v>
      </c>
      <c r="X381">
        <v>3.77</v>
      </c>
      <c r="Y381">
        <v>1.61</v>
      </c>
      <c r="Z381">
        <v>12.02</v>
      </c>
      <c r="AA381">
        <v>5.81</v>
      </c>
      <c r="AB381">
        <v>2.06</v>
      </c>
      <c r="AC381">
        <v>28.96</v>
      </c>
      <c r="AD381">
        <v>29.69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654078</v>
      </c>
      <c r="AR381">
        <v>335357</v>
      </c>
      <c r="AS381">
        <v>257026</v>
      </c>
      <c r="AT381">
        <v>12997816</v>
      </c>
      <c r="AU381">
        <v>16</v>
      </c>
      <c r="AV381">
        <v>235</v>
      </c>
      <c r="AW381">
        <v>10880</v>
      </c>
      <c r="AX381">
        <v>77</v>
      </c>
      <c r="AY381">
        <v>144</v>
      </c>
      <c r="AZ381">
        <v>12172</v>
      </c>
      <c r="BA381">
        <v>107</v>
      </c>
      <c r="BB381">
        <v>200</v>
      </c>
      <c r="BC381">
        <v>13224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10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10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10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100</v>
      </c>
      <c r="CO381">
        <v>200</v>
      </c>
      <c r="CP381">
        <v>10</v>
      </c>
      <c r="CQ381">
        <v>33690</v>
      </c>
      <c r="CR381">
        <v>0</v>
      </c>
      <c r="CS381">
        <v>79070</v>
      </c>
      <c r="CT381">
        <v>0</v>
      </c>
      <c r="CU381">
        <v>34760</v>
      </c>
      <c r="CV381">
        <v>3223</v>
      </c>
      <c r="CW381">
        <v>44</v>
      </c>
    </row>
    <row r="382" spans="1:101" x14ac:dyDescent="0.25">
      <c r="A382">
        <v>380</v>
      </c>
      <c r="B382" s="1" t="s">
        <v>101</v>
      </c>
      <c r="C382">
        <v>0</v>
      </c>
      <c r="D382">
        <v>2753</v>
      </c>
      <c r="E382">
        <v>736096</v>
      </c>
      <c r="F382">
        <v>0</v>
      </c>
      <c r="G382">
        <v>0</v>
      </c>
      <c r="H382">
        <v>19087</v>
      </c>
      <c r="I382">
        <v>42337</v>
      </c>
      <c r="J382">
        <v>46518</v>
      </c>
      <c r="K382">
        <v>46041</v>
      </c>
      <c r="L382">
        <v>43323</v>
      </c>
      <c r="M382">
        <v>978404</v>
      </c>
      <c r="N382">
        <v>16656</v>
      </c>
      <c r="O382">
        <v>3</v>
      </c>
      <c r="P382" s="1" t="s">
        <v>102</v>
      </c>
      <c r="Q382" s="1" t="s">
        <v>103</v>
      </c>
      <c r="R382">
        <v>0</v>
      </c>
      <c r="S382">
        <v>0</v>
      </c>
      <c r="T382">
        <v>0</v>
      </c>
      <c r="U382">
        <v>3.04</v>
      </c>
      <c r="V382">
        <v>2.73</v>
      </c>
      <c r="W382">
        <v>9.4700000000000006</v>
      </c>
      <c r="X382">
        <v>4.1900000000000004</v>
      </c>
      <c r="Y382">
        <v>1.74</v>
      </c>
      <c r="Z382">
        <v>13.04</v>
      </c>
      <c r="AA382">
        <v>6.05</v>
      </c>
      <c r="AB382">
        <v>1.99</v>
      </c>
      <c r="AC382">
        <v>29.78</v>
      </c>
      <c r="AD382">
        <v>27.97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1631351</v>
      </c>
      <c r="AR382">
        <v>328489</v>
      </c>
      <c r="AS382">
        <v>246670</v>
      </c>
      <c r="AT382">
        <v>12738167</v>
      </c>
      <c r="AU382">
        <v>16</v>
      </c>
      <c r="AV382">
        <v>235</v>
      </c>
      <c r="AW382">
        <v>10879</v>
      </c>
      <c r="AX382">
        <v>77</v>
      </c>
      <c r="AY382">
        <v>144</v>
      </c>
      <c r="AZ382">
        <v>12170</v>
      </c>
      <c r="BA382">
        <v>107</v>
      </c>
      <c r="BB382">
        <v>199</v>
      </c>
      <c r="BC382">
        <v>13226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99.96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10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10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100</v>
      </c>
      <c r="CO382">
        <v>160</v>
      </c>
      <c r="CP382">
        <v>0</v>
      </c>
      <c r="CQ382">
        <v>28010</v>
      </c>
      <c r="CR382">
        <v>0</v>
      </c>
      <c r="CS382">
        <v>101780</v>
      </c>
      <c r="CT382">
        <v>0</v>
      </c>
      <c r="CU382">
        <v>61210</v>
      </c>
      <c r="CV382">
        <v>4117</v>
      </c>
      <c r="CW382">
        <v>82</v>
      </c>
    </row>
    <row r="383" spans="1:101" x14ac:dyDescent="0.25">
      <c r="A383">
        <v>381</v>
      </c>
      <c r="B383" s="1" t="s">
        <v>101</v>
      </c>
      <c r="C383">
        <v>0</v>
      </c>
      <c r="D383">
        <v>2756</v>
      </c>
      <c r="E383">
        <v>737960</v>
      </c>
      <c r="F383">
        <v>0</v>
      </c>
      <c r="G383">
        <v>0</v>
      </c>
      <c r="H383">
        <v>19087</v>
      </c>
      <c r="I383">
        <v>42294</v>
      </c>
      <c r="J383">
        <v>46465</v>
      </c>
      <c r="K383">
        <v>46047</v>
      </c>
      <c r="L383">
        <v>43285</v>
      </c>
      <c r="M383">
        <v>978048</v>
      </c>
      <c r="N383">
        <v>16585</v>
      </c>
      <c r="O383">
        <v>3</v>
      </c>
      <c r="P383" s="1" t="s">
        <v>102</v>
      </c>
      <c r="Q383" s="1" t="s">
        <v>103</v>
      </c>
      <c r="R383">
        <v>0</v>
      </c>
      <c r="S383">
        <v>0</v>
      </c>
      <c r="T383">
        <v>0</v>
      </c>
      <c r="U383">
        <v>3.21</v>
      </c>
      <c r="V383">
        <v>2.97</v>
      </c>
      <c r="W383">
        <v>9.77</v>
      </c>
      <c r="X383">
        <v>3.57</v>
      </c>
      <c r="Y383">
        <v>1.73</v>
      </c>
      <c r="Z383">
        <v>12.56</v>
      </c>
      <c r="AA383">
        <v>6.16</v>
      </c>
      <c r="AB383">
        <v>1.73</v>
      </c>
      <c r="AC383">
        <v>27.7</v>
      </c>
      <c r="AD383">
        <v>30.61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1651406</v>
      </c>
      <c r="AR383">
        <v>328767</v>
      </c>
      <c r="AS383">
        <v>254263</v>
      </c>
      <c r="AT383">
        <v>13286782</v>
      </c>
      <c r="AU383">
        <v>16</v>
      </c>
      <c r="AV383">
        <v>235</v>
      </c>
      <c r="AW383">
        <v>10863</v>
      </c>
      <c r="AX383">
        <v>77</v>
      </c>
      <c r="AY383">
        <v>144</v>
      </c>
      <c r="AZ383">
        <v>12164</v>
      </c>
      <c r="BA383">
        <v>107</v>
      </c>
      <c r="BB383">
        <v>203</v>
      </c>
      <c r="BC383">
        <v>13233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10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10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10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100</v>
      </c>
      <c r="CO383">
        <v>230</v>
      </c>
      <c r="CP383">
        <v>0</v>
      </c>
      <c r="CQ383">
        <v>27710</v>
      </c>
      <c r="CR383">
        <v>10</v>
      </c>
      <c r="CS383">
        <v>75790</v>
      </c>
      <c r="CT383">
        <v>0</v>
      </c>
      <c r="CU383">
        <v>28670</v>
      </c>
      <c r="CV383">
        <v>3447</v>
      </c>
      <c r="CW383">
        <v>54</v>
      </c>
    </row>
    <row r="384" spans="1:101" x14ac:dyDescent="0.25">
      <c r="A384">
        <v>382</v>
      </c>
      <c r="B384" s="1" t="s">
        <v>101</v>
      </c>
      <c r="C384">
        <v>0</v>
      </c>
      <c r="D384">
        <v>2757</v>
      </c>
      <c r="E384">
        <v>743592</v>
      </c>
      <c r="F384">
        <v>0</v>
      </c>
      <c r="G384">
        <v>0</v>
      </c>
      <c r="H384">
        <v>19087</v>
      </c>
      <c r="I384">
        <v>42275</v>
      </c>
      <c r="J384">
        <v>46404</v>
      </c>
      <c r="K384">
        <v>46024</v>
      </c>
      <c r="L384">
        <v>43260</v>
      </c>
      <c r="M384">
        <v>977901</v>
      </c>
      <c r="N384">
        <v>16556</v>
      </c>
      <c r="O384">
        <v>3</v>
      </c>
      <c r="P384" s="1" t="s">
        <v>102</v>
      </c>
      <c r="Q384" s="1" t="s">
        <v>103</v>
      </c>
      <c r="R384">
        <v>0</v>
      </c>
      <c r="S384">
        <v>0</v>
      </c>
      <c r="T384">
        <v>0</v>
      </c>
      <c r="U384">
        <v>3.46</v>
      </c>
      <c r="V384">
        <v>2.94</v>
      </c>
      <c r="W384">
        <v>9.2799999999999994</v>
      </c>
      <c r="X384">
        <v>3.66</v>
      </c>
      <c r="Y384">
        <v>1.71</v>
      </c>
      <c r="Z384">
        <v>13.06</v>
      </c>
      <c r="AA384">
        <v>5.55</v>
      </c>
      <c r="AB384">
        <v>1.93</v>
      </c>
      <c r="AC384">
        <v>28.41</v>
      </c>
      <c r="AD384">
        <v>3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657900</v>
      </c>
      <c r="AR384">
        <v>332309</v>
      </c>
      <c r="AS384">
        <v>256848</v>
      </c>
      <c r="AT384">
        <v>13196871</v>
      </c>
      <c r="AU384">
        <v>16</v>
      </c>
      <c r="AV384">
        <v>235</v>
      </c>
      <c r="AW384">
        <v>10844</v>
      </c>
      <c r="AX384">
        <v>76</v>
      </c>
      <c r="AY384">
        <v>145</v>
      </c>
      <c r="AZ384">
        <v>12157</v>
      </c>
      <c r="BA384">
        <v>107</v>
      </c>
      <c r="BB384">
        <v>201</v>
      </c>
      <c r="BC384">
        <v>13241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10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0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100.02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99.99</v>
      </c>
      <c r="CO384">
        <v>210</v>
      </c>
      <c r="CP384">
        <v>0</v>
      </c>
      <c r="CQ384">
        <v>37600</v>
      </c>
      <c r="CR384">
        <v>0</v>
      </c>
      <c r="CS384">
        <v>90270</v>
      </c>
      <c r="CT384">
        <v>0</v>
      </c>
      <c r="CU384">
        <v>38240</v>
      </c>
      <c r="CV384">
        <v>4604</v>
      </c>
      <c r="CW384">
        <v>89</v>
      </c>
    </row>
    <row r="385" spans="1:101" x14ac:dyDescent="0.25">
      <c r="A385">
        <v>383</v>
      </c>
      <c r="B385" s="1" t="s">
        <v>101</v>
      </c>
      <c r="C385">
        <v>0</v>
      </c>
      <c r="D385">
        <v>2759</v>
      </c>
      <c r="E385">
        <v>744408</v>
      </c>
      <c r="F385">
        <v>0</v>
      </c>
      <c r="G385">
        <v>0</v>
      </c>
      <c r="H385">
        <v>19087</v>
      </c>
      <c r="I385">
        <v>42255</v>
      </c>
      <c r="J385">
        <v>46381</v>
      </c>
      <c r="K385">
        <v>46001</v>
      </c>
      <c r="L385">
        <v>43239</v>
      </c>
      <c r="M385">
        <v>977811</v>
      </c>
      <c r="N385">
        <v>16539</v>
      </c>
      <c r="O385">
        <v>3</v>
      </c>
      <c r="P385" s="1" t="s">
        <v>102</v>
      </c>
      <c r="Q385" s="1" t="s">
        <v>103</v>
      </c>
      <c r="R385">
        <v>0</v>
      </c>
      <c r="S385">
        <v>0</v>
      </c>
      <c r="T385">
        <v>0</v>
      </c>
      <c r="U385">
        <v>3.31</v>
      </c>
      <c r="V385">
        <v>2.93</v>
      </c>
      <c r="W385">
        <v>9.83</v>
      </c>
      <c r="X385">
        <v>3.57</v>
      </c>
      <c r="Y385">
        <v>1.86</v>
      </c>
      <c r="Z385">
        <v>12.45</v>
      </c>
      <c r="AA385">
        <v>6.21</v>
      </c>
      <c r="AB385">
        <v>1.86</v>
      </c>
      <c r="AC385">
        <v>27.84</v>
      </c>
      <c r="AD385">
        <v>30.13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1666338</v>
      </c>
      <c r="AR385">
        <v>333310</v>
      </c>
      <c r="AS385">
        <v>257364</v>
      </c>
      <c r="AT385">
        <v>13349686</v>
      </c>
      <c r="AU385">
        <v>16</v>
      </c>
      <c r="AV385">
        <v>235</v>
      </c>
      <c r="AW385">
        <v>10835</v>
      </c>
      <c r="AX385">
        <v>77</v>
      </c>
      <c r="AY385">
        <v>144</v>
      </c>
      <c r="AZ385">
        <v>12152</v>
      </c>
      <c r="BA385">
        <v>107</v>
      </c>
      <c r="BB385">
        <v>200</v>
      </c>
      <c r="BC385">
        <v>13246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10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10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10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100</v>
      </c>
      <c r="CO385">
        <v>210</v>
      </c>
      <c r="CP385">
        <v>0</v>
      </c>
      <c r="CQ385">
        <v>41340</v>
      </c>
      <c r="CR385">
        <v>0</v>
      </c>
      <c r="CS385">
        <v>87810</v>
      </c>
      <c r="CT385">
        <v>0</v>
      </c>
      <c r="CU385">
        <v>68450</v>
      </c>
      <c r="CV385">
        <v>2444</v>
      </c>
      <c r="CW385">
        <v>57</v>
      </c>
    </row>
    <row r="386" spans="1:101" x14ac:dyDescent="0.25">
      <c r="A386">
        <v>384</v>
      </c>
      <c r="B386" s="1" t="s">
        <v>101</v>
      </c>
      <c r="C386">
        <v>0</v>
      </c>
      <c r="D386">
        <v>2757</v>
      </c>
      <c r="E386">
        <v>741232</v>
      </c>
      <c r="F386">
        <v>0</v>
      </c>
      <c r="G386">
        <v>0</v>
      </c>
      <c r="H386">
        <v>19087</v>
      </c>
      <c r="I386">
        <v>42314</v>
      </c>
      <c r="J386">
        <v>46505</v>
      </c>
      <c r="K386">
        <v>46077</v>
      </c>
      <c r="L386">
        <v>43308</v>
      </c>
      <c r="M386">
        <v>978153</v>
      </c>
      <c r="N386">
        <v>16606</v>
      </c>
      <c r="O386">
        <v>3</v>
      </c>
      <c r="P386" s="1" t="s">
        <v>102</v>
      </c>
      <c r="Q386" s="1" t="s">
        <v>103</v>
      </c>
      <c r="R386">
        <v>0</v>
      </c>
      <c r="S386">
        <v>0</v>
      </c>
      <c r="T386">
        <v>0</v>
      </c>
      <c r="U386">
        <v>3.25</v>
      </c>
      <c r="V386">
        <v>2.9</v>
      </c>
      <c r="W386">
        <v>9.3000000000000007</v>
      </c>
      <c r="X386">
        <v>3.8</v>
      </c>
      <c r="Y386">
        <v>1.98</v>
      </c>
      <c r="Z386">
        <v>13.08</v>
      </c>
      <c r="AA386">
        <v>5.88</v>
      </c>
      <c r="AB386">
        <v>1.97</v>
      </c>
      <c r="AC386">
        <v>30.55</v>
      </c>
      <c r="AD386">
        <v>27.28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642062</v>
      </c>
      <c r="AR386">
        <v>326188</v>
      </c>
      <c r="AS386">
        <v>249606</v>
      </c>
      <c r="AT386">
        <v>13187358</v>
      </c>
      <c r="AU386">
        <v>16</v>
      </c>
      <c r="AV386">
        <v>235</v>
      </c>
      <c r="AW386">
        <v>10827</v>
      </c>
      <c r="AX386">
        <v>77</v>
      </c>
      <c r="AY386">
        <v>144</v>
      </c>
      <c r="AZ386">
        <v>12148</v>
      </c>
      <c r="BA386">
        <v>107</v>
      </c>
      <c r="BB386">
        <v>199</v>
      </c>
      <c r="BC386">
        <v>1325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10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10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10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100</v>
      </c>
      <c r="CO386">
        <v>210</v>
      </c>
      <c r="CP386">
        <v>0</v>
      </c>
      <c r="CQ386">
        <v>40900</v>
      </c>
      <c r="CR386">
        <v>0</v>
      </c>
      <c r="CS386">
        <v>102270</v>
      </c>
      <c r="CT386">
        <v>0</v>
      </c>
      <c r="CU386">
        <v>41970</v>
      </c>
      <c r="CV386">
        <v>3687</v>
      </c>
      <c r="CW386">
        <v>79</v>
      </c>
    </row>
    <row r="387" spans="1:101" x14ac:dyDescent="0.25">
      <c r="A387">
        <v>385</v>
      </c>
      <c r="B387" s="1" t="s">
        <v>101</v>
      </c>
      <c r="C387">
        <v>0</v>
      </c>
      <c r="D387">
        <v>2757</v>
      </c>
      <c r="E387">
        <v>744928</v>
      </c>
      <c r="F387">
        <v>0</v>
      </c>
      <c r="G387">
        <v>0</v>
      </c>
      <c r="H387">
        <v>19087</v>
      </c>
      <c r="I387">
        <v>42279</v>
      </c>
      <c r="J387">
        <v>46471</v>
      </c>
      <c r="K387">
        <v>46052</v>
      </c>
      <c r="L387">
        <v>43275</v>
      </c>
      <c r="M387">
        <v>978099</v>
      </c>
      <c r="N387">
        <v>16595</v>
      </c>
      <c r="O387">
        <v>3</v>
      </c>
      <c r="P387" s="1" t="s">
        <v>102</v>
      </c>
      <c r="Q387" s="1" t="s">
        <v>103</v>
      </c>
      <c r="R387">
        <v>0</v>
      </c>
      <c r="S387">
        <v>0</v>
      </c>
      <c r="T387">
        <v>0</v>
      </c>
      <c r="U387">
        <v>3.3</v>
      </c>
      <c r="V387">
        <v>2.88</v>
      </c>
      <c r="W387">
        <v>9.69</v>
      </c>
      <c r="X387">
        <v>3.7</v>
      </c>
      <c r="Y387">
        <v>1.66</v>
      </c>
      <c r="Z387">
        <v>12.49</v>
      </c>
      <c r="AA387">
        <v>5.92</v>
      </c>
      <c r="AB387">
        <v>1.83</v>
      </c>
      <c r="AC387">
        <v>29.19</v>
      </c>
      <c r="AD387">
        <v>29.33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657823</v>
      </c>
      <c r="AR387">
        <v>329288</v>
      </c>
      <c r="AS387">
        <v>254450</v>
      </c>
      <c r="AT387">
        <v>13219992</v>
      </c>
      <c r="AU387">
        <v>16</v>
      </c>
      <c r="AV387">
        <v>235</v>
      </c>
      <c r="AW387">
        <v>10822</v>
      </c>
      <c r="AX387">
        <v>77</v>
      </c>
      <c r="AY387">
        <v>144</v>
      </c>
      <c r="AZ387">
        <v>12147</v>
      </c>
      <c r="BA387">
        <v>107</v>
      </c>
      <c r="BB387">
        <v>203</v>
      </c>
      <c r="BC387">
        <v>13253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10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10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10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100</v>
      </c>
      <c r="CO387">
        <v>210</v>
      </c>
      <c r="CP387">
        <v>0</v>
      </c>
      <c r="CQ387">
        <v>31450</v>
      </c>
      <c r="CR387">
        <v>0</v>
      </c>
      <c r="CS387">
        <v>82460</v>
      </c>
      <c r="CT387">
        <v>0</v>
      </c>
      <c r="CU387">
        <v>42000</v>
      </c>
      <c r="CV387">
        <v>3666</v>
      </c>
      <c r="CW387">
        <v>87</v>
      </c>
    </row>
    <row r="388" spans="1:101" x14ac:dyDescent="0.25">
      <c r="A388">
        <v>386</v>
      </c>
      <c r="B388" s="1" t="s">
        <v>101</v>
      </c>
      <c r="C388">
        <v>0</v>
      </c>
      <c r="D388">
        <v>2758</v>
      </c>
      <c r="E388">
        <v>746712</v>
      </c>
      <c r="F388">
        <v>0</v>
      </c>
      <c r="G388">
        <v>0</v>
      </c>
      <c r="H388">
        <v>19087</v>
      </c>
      <c r="I388">
        <v>42241</v>
      </c>
      <c r="J388">
        <v>46456</v>
      </c>
      <c r="K388">
        <v>46031</v>
      </c>
      <c r="L388">
        <v>43241</v>
      </c>
      <c r="M388">
        <v>977809</v>
      </c>
      <c r="N388">
        <v>16538</v>
      </c>
      <c r="O388">
        <v>3</v>
      </c>
      <c r="P388" s="1" t="s">
        <v>102</v>
      </c>
      <c r="Q388" s="1" t="s">
        <v>103</v>
      </c>
      <c r="R388">
        <v>0</v>
      </c>
      <c r="S388">
        <v>0</v>
      </c>
      <c r="T388">
        <v>0</v>
      </c>
      <c r="U388">
        <v>3.22</v>
      </c>
      <c r="V388">
        <v>2.83</v>
      </c>
      <c r="W388">
        <v>10.050000000000001</v>
      </c>
      <c r="X388">
        <v>3.31</v>
      </c>
      <c r="Y388">
        <v>1.56</v>
      </c>
      <c r="Z388">
        <v>12.21</v>
      </c>
      <c r="AA388">
        <v>5.83</v>
      </c>
      <c r="AB388">
        <v>1.88</v>
      </c>
      <c r="AC388">
        <v>28.25</v>
      </c>
      <c r="AD388">
        <v>30.87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672947</v>
      </c>
      <c r="AR388">
        <v>330918</v>
      </c>
      <c r="AS388">
        <v>257688</v>
      </c>
      <c r="AT388">
        <v>13065814</v>
      </c>
      <c r="AU388">
        <v>16</v>
      </c>
      <c r="AV388">
        <v>235</v>
      </c>
      <c r="AW388">
        <v>10816</v>
      </c>
      <c r="AX388">
        <v>76</v>
      </c>
      <c r="AY388">
        <v>145</v>
      </c>
      <c r="AZ388">
        <v>12144</v>
      </c>
      <c r="BA388">
        <v>107</v>
      </c>
      <c r="BB388">
        <v>201</v>
      </c>
      <c r="BC388">
        <v>13255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10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0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10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100</v>
      </c>
      <c r="CO388">
        <v>210</v>
      </c>
      <c r="CP388">
        <v>0</v>
      </c>
      <c r="CQ388">
        <v>36070</v>
      </c>
      <c r="CR388">
        <v>0</v>
      </c>
      <c r="CS388">
        <v>106120</v>
      </c>
      <c r="CT388">
        <v>0</v>
      </c>
      <c r="CU388">
        <v>66900</v>
      </c>
      <c r="CV388">
        <v>4582</v>
      </c>
      <c r="CW388">
        <v>129</v>
      </c>
    </row>
    <row r="389" spans="1:101" x14ac:dyDescent="0.25">
      <c r="A389">
        <v>387</v>
      </c>
      <c r="B389" s="1" t="s">
        <v>101</v>
      </c>
      <c r="C389">
        <v>0</v>
      </c>
      <c r="D389">
        <v>2759</v>
      </c>
      <c r="E389">
        <v>744376</v>
      </c>
      <c r="F389">
        <v>0</v>
      </c>
      <c r="G389">
        <v>0</v>
      </c>
      <c r="H389">
        <v>19087</v>
      </c>
      <c r="I389">
        <v>42218</v>
      </c>
      <c r="J389">
        <v>46440</v>
      </c>
      <c r="K389">
        <v>46040</v>
      </c>
      <c r="L389">
        <v>43223</v>
      </c>
      <c r="M389">
        <v>977727</v>
      </c>
      <c r="N389">
        <v>16522</v>
      </c>
      <c r="O389">
        <v>3</v>
      </c>
      <c r="P389" s="1" t="s">
        <v>102</v>
      </c>
      <c r="Q389" s="1" t="s">
        <v>103</v>
      </c>
      <c r="R389">
        <v>0</v>
      </c>
      <c r="S389">
        <v>0</v>
      </c>
      <c r="T389">
        <v>0</v>
      </c>
      <c r="U389">
        <v>3.35</v>
      </c>
      <c r="V389">
        <v>3.24</v>
      </c>
      <c r="W389">
        <v>9.64</v>
      </c>
      <c r="X389">
        <v>3.91</v>
      </c>
      <c r="Y389">
        <v>1.62</v>
      </c>
      <c r="Z389">
        <v>13.32</v>
      </c>
      <c r="AA389">
        <v>5.64</v>
      </c>
      <c r="AB389">
        <v>1.87</v>
      </c>
      <c r="AC389">
        <v>28.05</v>
      </c>
      <c r="AD389">
        <v>29.38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680592</v>
      </c>
      <c r="AR389">
        <v>331004</v>
      </c>
      <c r="AS389">
        <v>259922</v>
      </c>
      <c r="AT389">
        <v>13525163</v>
      </c>
      <c r="AU389">
        <v>16</v>
      </c>
      <c r="AV389">
        <v>235</v>
      </c>
      <c r="AW389">
        <v>10818</v>
      </c>
      <c r="AX389">
        <v>77</v>
      </c>
      <c r="AY389">
        <v>144</v>
      </c>
      <c r="AZ389">
        <v>12144</v>
      </c>
      <c r="BA389">
        <v>107</v>
      </c>
      <c r="BB389">
        <v>200</v>
      </c>
      <c r="BC389">
        <v>13255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10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10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10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100</v>
      </c>
      <c r="CO389">
        <v>200</v>
      </c>
      <c r="CP389">
        <v>10</v>
      </c>
      <c r="CQ389">
        <v>35640</v>
      </c>
      <c r="CR389">
        <v>0</v>
      </c>
      <c r="CS389">
        <v>91600</v>
      </c>
      <c r="CT389">
        <v>0</v>
      </c>
      <c r="CU389">
        <v>36640</v>
      </c>
      <c r="CV389">
        <v>3251</v>
      </c>
      <c r="CW389">
        <v>93</v>
      </c>
    </row>
    <row r="390" spans="1:101" x14ac:dyDescent="0.25">
      <c r="A390">
        <v>388</v>
      </c>
      <c r="B390" s="1" t="s">
        <v>101</v>
      </c>
      <c r="C390">
        <v>0</v>
      </c>
      <c r="D390">
        <v>2757</v>
      </c>
      <c r="E390">
        <v>743096</v>
      </c>
      <c r="F390">
        <v>0</v>
      </c>
      <c r="G390">
        <v>0</v>
      </c>
      <c r="H390">
        <v>19087</v>
      </c>
      <c r="I390">
        <v>42296</v>
      </c>
      <c r="J390">
        <v>46464</v>
      </c>
      <c r="K390">
        <v>46068</v>
      </c>
      <c r="L390">
        <v>43288</v>
      </c>
      <c r="M390">
        <v>978141</v>
      </c>
      <c r="N390">
        <v>16604</v>
      </c>
      <c r="O390">
        <v>3</v>
      </c>
      <c r="P390" s="1" t="s">
        <v>102</v>
      </c>
      <c r="Q390" s="1" t="s">
        <v>103</v>
      </c>
      <c r="R390">
        <v>0</v>
      </c>
      <c r="S390">
        <v>0</v>
      </c>
      <c r="T390">
        <v>0</v>
      </c>
      <c r="U390">
        <v>3.14</v>
      </c>
      <c r="V390">
        <v>3.02</v>
      </c>
      <c r="W390">
        <v>9.56</v>
      </c>
      <c r="X390">
        <v>3.64</v>
      </c>
      <c r="Y390">
        <v>1.68</v>
      </c>
      <c r="Z390">
        <v>12.96</v>
      </c>
      <c r="AA390">
        <v>6.05</v>
      </c>
      <c r="AB390">
        <v>2.06</v>
      </c>
      <c r="AC390">
        <v>30.19</v>
      </c>
      <c r="AD390">
        <v>27.7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649150</v>
      </c>
      <c r="AR390">
        <v>328329</v>
      </c>
      <c r="AS390">
        <v>248733</v>
      </c>
      <c r="AT390">
        <v>13302942</v>
      </c>
      <c r="AU390">
        <v>16</v>
      </c>
      <c r="AV390">
        <v>235</v>
      </c>
      <c r="AW390">
        <v>10819</v>
      </c>
      <c r="AX390">
        <v>77</v>
      </c>
      <c r="AY390">
        <v>144</v>
      </c>
      <c r="AZ390">
        <v>12142</v>
      </c>
      <c r="BA390">
        <v>107</v>
      </c>
      <c r="BB390">
        <v>199</v>
      </c>
      <c r="BC390">
        <v>13255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10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10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10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100.01</v>
      </c>
      <c r="CO390">
        <v>240</v>
      </c>
      <c r="CP390">
        <v>0</v>
      </c>
      <c r="CQ390">
        <v>35560</v>
      </c>
      <c r="CR390">
        <v>0</v>
      </c>
      <c r="CS390">
        <v>78630</v>
      </c>
      <c r="CT390">
        <v>0</v>
      </c>
      <c r="CU390">
        <v>36670</v>
      </c>
      <c r="CV390">
        <v>3398</v>
      </c>
      <c r="CW390">
        <v>70</v>
      </c>
    </row>
    <row r="391" spans="1:101" x14ac:dyDescent="0.25">
      <c r="A391">
        <v>389</v>
      </c>
      <c r="B391" s="1" t="s">
        <v>101</v>
      </c>
      <c r="C391">
        <v>0</v>
      </c>
      <c r="D391">
        <v>2758</v>
      </c>
      <c r="E391">
        <v>743704</v>
      </c>
      <c r="F391">
        <v>0</v>
      </c>
      <c r="G391">
        <v>0</v>
      </c>
      <c r="H391">
        <v>19087</v>
      </c>
      <c r="I391">
        <v>42282</v>
      </c>
      <c r="J391">
        <v>46469</v>
      </c>
      <c r="K391">
        <v>46065</v>
      </c>
      <c r="L391">
        <v>43279</v>
      </c>
      <c r="M391">
        <v>978044</v>
      </c>
      <c r="N391">
        <v>16584</v>
      </c>
      <c r="O391">
        <v>3</v>
      </c>
      <c r="P391" s="1" t="s">
        <v>102</v>
      </c>
      <c r="Q391" s="1" t="s">
        <v>103</v>
      </c>
      <c r="R391">
        <v>0</v>
      </c>
      <c r="S391">
        <v>0</v>
      </c>
      <c r="T391">
        <v>0</v>
      </c>
      <c r="U391">
        <v>3.41</v>
      </c>
      <c r="V391">
        <v>3.05</v>
      </c>
      <c r="W391">
        <v>9.4499999999999993</v>
      </c>
      <c r="X391">
        <v>3.7</v>
      </c>
      <c r="Y391">
        <v>1.73</v>
      </c>
      <c r="Z391">
        <v>12.79</v>
      </c>
      <c r="AA391">
        <v>5.63</v>
      </c>
      <c r="AB391">
        <v>1.78</v>
      </c>
      <c r="AC391">
        <v>28.51</v>
      </c>
      <c r="AD391">
        <v>29.96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1656344</v>
      </c>
      <c r="AR391">
        <v>328755</v>
      </c>
      <c r="AS391">
        <v>253362</v>
      </c>
      <c r="AT391">
        <v>13271338</v>
      </c>
      <c r="AU391">
        <v>16</v>
      </c>
      <c r="AV391">
        <v>235</v>
      </c>
      <c r="AW391">
        <v>10818</v>
      </c>
      <c r="AX391">
        <v>77</v>
      </c>
      <c r="AY391">
        <v>144</v>
      </c>
      <c r="AZ391">
        <v>12143</v>
      </c>
      <c r="BA391">
        <v>107</v>
      </c>
      <c r="BB391">
        <v>203</v>
      </c>
      <c r="BC391">
        <v>13256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10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10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10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100</v>
      </c>
      <c r="CO391">
        <v>190</v>
      </c>
      <c r="CP391">
        <v>0</v>
      </c>
      <c r="CQ391">
        <v>36330</v>
      </c>
      <c r="CR391">
        <v>0</v>
      </c>
      <c r="CS391">
        <v>106560</v>
      </c>
      <c r="CT391">
        <v>0</v>
      </c>
      <c r="CU391">
        <v>71310</v>
      </c>
      <c r="CV391">
        <v>3751</v>
      </c>
      <c r="CW391">
        <v>114</v>
      </c>
    </row>
    <row r="392" spans="1:101" x14ac:dyDescent="0.25">
      <c r="A392">
        <v>390</v>
      </c>
      <c r="B392" s="1" t="s">
        <v>101</v>
      </c>
      <c r="C392">
        <v>0</v>
      </c>
      <c r="D392">
        <v>2758</v>
      </c>
      <c r="E392">
        <v>747608</v>
      </c>
      <c r="F392">
        <v>0</v>
      </c>
      <c r="G392">
        <v>0</v>
      </c>
      <c r="H392">
        <v>19087</v>
      </c>
      <c r="I392">
        <v>42242</v>
      </c>
      <c r="J392">
        <v>46415</v>
      </c>
      <c r="K392">
        <v>46023</v>
      </c>
      <c r="L392">
        <v>43237</v>
      </c>
      <c r="M392">
        <v>977928</v>
      </c>
      <c r="N392">
        <v>16562</v>
      </c>
      <c r="O392">
        <v>3</v>
      </c>
      <c r="P392" s="1" t="s">
        <v>102</v>
      </c>
      <c r="Q392" s="1" t="s">
        <v>103</v>
      </c>
      <c r="R392">
        <v>0</v>
      </c>
      <c r="S392">
        <v>0</v>
      </c>
      <c r="T392">
        <v>0</v>
      </c>
      <c r="U392">
        <v>3.31</v>
      </c>
      <c r="V392">
        <v>2.81</v>
      </c>
      <c r="W392">
        <v>9.92</v>
      </c>
      <c r="X392">
        <v>3.4</v>
      </c>
      <c r="Y392">
        <v>1.7</v>
      </c>
      <c r="Z392">
        <v>12.47</v>
      </c>
      <c r="AA392">
        <v>5.73</v>
      </c>
      <c r="AB392">
        <v>2.08</v>
      </c>
      <c r="AC392">
        <v>28.47</v>
      </c>
      <c r="AD392">
        <v>30.13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672100</v>
      </c>
      <c r="AR392">
        <v>331424</v>
      </c>
      <c r="AS392">
        <v>256326</v>
      </c>
      <c r="AT392">
        <v>13256376</v>
      </c>
      <c r="AU392">
        <v>16</v>
      </c>
      <c r="AV392">
        <v>235</v>
      </c>
      <c r="AW392">
        <v>10819</v>
      </c>
      <c r="AX392">
        <v>76</v>
      </c>
      <c r="AY392">
        <v>145</v>
      </c>
      <c r="AZ392">
        <v>12142</v>
      </c>
      <c r="BA392">
        <v>107</v>
      </c>
      <c r="BB392">
        <v>201</v>
      </c>
      <c r="BC392">
        <v>13256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10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10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10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100</v>
      </c>
      <c r="CO392">
        <v>210</v>
      </c>
      <c r="CP392">
        <v>10</v>
      </c>
      <c r="CQ392">
        <v>36160</v>
      </c>
      <c r="CR392">
        <v>0</v>
      </c>
      <c r="CS392">
        <v>102130</v>
      </c>
      <c r="CT392">
        <v>0</v>
      </c>
      <c r="CU392">
        <v>36940</v>
      </c>
      <c r="CV392">
        <v>2972</v>
      </c>
      <c r="CW392">
        <v>67</v>
      </c>
    </row>
    <row r="393" spans="1:101" x14ac:dyDescent="0.25">
      <c r="A393">
        <v>391</v>
      </c>
      <c r="B393" s="1" t="s">
        <v>101</v>
      </c>
      <c r="C393">
        <v>0</v>
      </c>
      <c r="D393">
        <v>2759</v>
      </c>
      <c r="E393">
        <v>747664</v>
      </c>
      <c r="F393">
        <v>0</v>
      </c>
      <c r="G393">
        <v>0</v>
      </c>
      <c r="H393">
        <v>19087</v>
      </c>
      <c r="I393">
        <v>42220</v>
      </c>
      <c r="J393">
        <v>46383</v>
      </c>
      <c r="K393">
        <v>45985</v>
      </c>
      <c r="L393">
        <v>43211</v>
      </c>
      <c r="M393">
        <v>977800</v>
      </c>
      <c r="N393">
        <v>16536</v>
      </c>
      <c r="O393">
        <v>3</v>
      </c>
      <c r="P393" s="1" t="s">
        <v>102</v>
      </c>
      <c r="Q393" s="1" t="s">
        <v>103</v>
      </c>
      <c r="R393">
        <v>0</v>
      </c>
      <c r="S393">
        <v>0</v>
      </c>
      <c r="T393">
        <v>0</v>
      </c>
      <c r="U393">
        <v>3.18</v>
      </c>
      <c r="V393">
        <v>2.94</v>
      </c>
      <c r="W393">
        <v>9.85</v>
      </c>
      <c r="X393">
        <v>3.35</v>
      </c>
      <c r="Y393">
        <v>1.55</v>
      </c>
      <c r="Z393">
        <v>11.95</v>
      </c>
      <c r="AA393">
        <v>5.7</v>
      </c>
      <c r="AB393">
        <v>1.99</v>
      </c>
      <c r="AC393">
        <v>29.06</v>
      </c>
      <c r="AD393">
        <v>30.43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680866</v>
      </c>
      <c r="AR393">
        <v>334419</v>
      </c>
      <c r="AS393">
        <v>259397</v>
      </c>
      <c r="AT393">
        <v>13224075</v>
      </c>
      <c r="AU393">
        <v>16</v>
      </c>
      <c r="AV393">
        <v>235</v>
      </c>
      <c r="AW393">
        <v>10819</v>
      </c>
      <c r="AX393">
        <v>77</v>
      </c>
      <c r="AY393">
        <v>144</v>
      </c>
      <c r="AZ393">
        <v>12142</v>
      </c>
      <c r="BA393">
        <v>107</v>
      </c>
      <c r="BB393">
        <v>200</v>
      </c>
      <c r="BC393">
        <v>13257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10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10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10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100</v>
      </c>
      <c r="CO393">
        <v>210</v>
      </c>
      <c r="CP393">
        <v>0</v>
      </c>
      <c r="CQ393">
        <v>35920</v>
      </c>
      <c r="CR393">
        <v>0</v>
      </c>
      <c r="CS393">
        <v>70320</v>
      </c>
      <c r="CT393">
        <v>0</v>
      </c>
      <c r="CU393">
        <v>37010</v>
      </c>
      <c r="CV393">
        <v>2460</v>
      </c>
      <c r="CW393">
        <v>2</v>
      </c>
    </row>
    <row r="394" spans="1:101" x14ac:dyDescent="0.25">
      <c r="A394">
        <v>392</v>
      </c>
      <c r="B394" s="1" t="s">
        <v>101</v>
      </c>
      <c r="C394">
        <v>0</v>
      </c>
      <c r="D394">
        <v>2759</v>
      </c>
      <c r="E394">
        <v>748808</v>
      </c>
      <c r="F394">
        <v>0</v>
      </c>
      <c r="G394">
        <v>0</v>
      </c>
      <c r="H394">
        <v>19087</v>
      </c>
      <c r="I394">
        <v>42218</v>
      </c>
      <c r="J394">
        <v>46295</v>
      </c>
      <c r="K394">
        <v>45895</v>
      </c>
      <c r="L394">
        <v>43187</v>
      </c>
      <c r="M394">
        <v>977710</v>
      </c>
      <c r="N394">
        <v>16519</v>
      </c>
      <c r="O394">
        <v>3</v>
      </c>
      <c r="P394" s="1" t="s">
        <v>102</v>
      </c>
      <c r="Q394" s="1" t="s">
        <v>103</v>
      </c>
      <c r="R394">
        <v>0</v>
      </c>
      <c r="S394">
        <v>0</v>
      </c>
      <c r="T394">
        <v>0</v>
      </c>
      <c r="U394">
        <v>3.16</v>
      </c>
      <c r="V394">
        <v>3.14</v>
      </c>
      <c r="W394">
        <v>9.19</v>
      </c>
      <c r="X394">
        <v>3.61</v>
      </c>
      <c r="Y394">
        <v>1.91</v>
      </c>
      <c r="Z394">
        <v>13.04</v>
      </c>
      <c r="AA394">
        <v>6.02</v>
      </c>
      <c r="AB394">
        <v>2.1</v>
      </c>
      <c r="AC394">
        <v>30.54</v>
      </c>
      <c r="AD394">
        <v>27.29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1674994</v>
      </c>
      <c r="AR394">
        <v>339078</v>
      </c>
      <c r="AS394">
        <v>253133</v>
      </c>
      <c r="AT394">
        <v>13242227</v>
      </c>
      <c r="AU394">
        <v>16</v>
      </c>
      <c r="AV394">
        <v>235</v>
      </c>
      <c r="AW394">
        <v>10816</v>
      </c>
      <c r="AX394">
        <v>77</v>
      </c>
      <c r="AY394">
        <v>144</v>
      </c>
      <c r="AZ394">
        <v>12140</v>
      </c>
      <c r="BA394">
        <v>107</v>
      </c>
      <c r="BB394">
        <v>199</v>
      </c>
      <c r="BC394">
        <v>13255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10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10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10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100</v>
      </c>
      <c r="CO394">
        <v>160</v>
      </c>
      <c r="CP394">
        <v>10</v>
      </c>
      <c r="CQ394">
        <v>39130</v>
      </c>
      <c r="CR394">
        <v>0</v>
      </c>
      <c r="CS394">
        <v>98280</v>
      </c>
      <c r="CT394">
        <v>0</v>
      </c>
      <c r="CU394">
        <v>74420</v>
      </c>
      <c r="CV394">
        <v>3399</v>
      </c>
      <c r="CW394">
        <v>137</v>
      </c>
    </row>
    <row r="395" spans="1:101" x14ac:dyDescent="0.25">
      <c r="A395">
        <v>393</v>
      </c>
      <c r="B395" s="1" t="s">
        <v>101</v>
      </c>
      <c r="C395">
        <v>0</v>
      </c>
      <c r="D395">
        <v>2761</v>
      </c>
      <c r="E395">
        <v>746432</v>
      </c>
      <c r="F395">
        <v>0</v>
      </c>
      <c r="G395">
        <v>0</v>
      </c>
      <c r="H395">
        <v>19087</v>
      </c>
      <c r="I395">
        <v>42225</v>
      </c>
      <c r="J395">
        <v>46266</v>
      </c>
      <c r="K395">
        <v>45907</v>
      </c>
      <c r="L395">
        <v>43190</v>
      </c>
      <c r="M395">
        <v>977607</v>
      </c>
      <c r="N395">
        <v>16499</v>
      </c>
      <c r="O395">
        <v>3</v>
      </c>
      <c r="P395" s="1" t="s">
        <v>102</v>
      </c>
      <c r="Q395" s="1" t="s">
        <v>103</v>
      </c>
      <c r="R395">
        <v>0</v>
      </c>
      <c r="S395">
        <v>0</v>
      </c>
      <c r="T395">
        <v>0</v>
      </c>
      <c r="U395">
        <v>3.18</v>
      </c>
      <c r="V395">
        <v>2.82</v>
      </c>
      <c r="W395">
        <v>9.86</v>
      </c>
      <c r="X395">
        <v>3.42</v>
      </c>
      <c r="Y395">
        <v>1.55</v>
      </c>
      <c r="Z395">
        <v>12.18</v>
      </c>
      <c r="AA395">
        <v>5.96</v>
      </c>
      <c r="AB395">
        <v>1.82</v>
      </c>
      <c r="AC395">
        <v>28.35</v>
      </c>
      <c r="AD395">
        <v>30.86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1676886</v>
      </c>
      <c r="AR395">
        <v>341417</v>
      </c>
      <c r="AS395">
        <v>256926</v>
      </c>
      <c r="AT395">
        <v>12934650</v>
      </c>
      <c r="AU395">
        <v>16</v>
      </c>
      <c r="AV395">
        <v>235</v>
      </c>
      <c r="AW395">
        <v>10811</v>
      </c>
      <c r="AX395">
        <v>77</v>
      </c>
      <c r="AY395">
        <v>144</v>
      </c>
      <c r="AZ395">
        <v>12138</v>
      </c>
      <c r="BA395">
        <v>107</v>
      </c>
      <c r="BB395">
        <v>203</v>
      </c>
      <c r="BC395">
        <v>13259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10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10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10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100</v>
      </c>
      <c r="CO395">
        <v>210</v>
      </c>
      <c r="CP395">
        <v>0</v>
      </c>
      <c r="CQ395">
        <v>40920</v>
      </c>
      <c r="CR395">
        <v>0</v>
      </c>
      <c r="CS395">
        <v>137900</v>
      </c>
      <c r="CT395">
        <v>0</v>
      </c>
      <c r="CU395">
        <v>41570</v>
      </c>
      <c r="CV395">
        <v>3695</v>
      </c>
      <c r="CW395">
        <v>96</v>
      </c>
    </row>
    <row r="396" spans="1:101" x14ac:dyDescent="0.25">
      <c r="A396">
        <v>394</v>
      </c>
      <c r="B396" s="1" t="s">
        <v>101</v>
      </c>
      <c r="C396">
        <v>0</v>
      </c>
      <c r="D396">
        <v>2762</v>
      </c>
      <c r="E396">
        <v>744360</v>
      </c>
      <c r="F396">
        <v>0</v>
      </c>
      <c r="G396">
        <v>0</v>
      </c>
      <c r="H396">
        <v>19087</v>
      </c>
      <c r="I396">
        <v>42189</v>
      </c>
      <c r="J396">
        <v>46266</v>
      </c>
      <c r="K396">
        <v>45881</v>
      </c>
      <c r="L396">
        <v>43160</v>
      </c>
      <c r="M396">
        <v>977585</v>
      </c>
      <c r="N396">
        <v>16495</v>
      </c>
      <c r="O396">
        <v>3</v>
      </c>
      <c r="P396" s="1" t="s">
        <v>102</v>
      </c>
      <c r="Q396" s="1" t="s">
        <v>103</v>
      </c>
      <c r="R396">
        <v>0</v>
      </c>
      <c r="S396">
        <v>0</v>
      </c>
      <c r="T396">
        <v>0</v>
      </c>
      <c r="U396">
        <v>3.3</v>
      </c>
      <c r="V396">
        <v>2.94</v>
      </c>
      <c r="W396">
        <v>9.56</v>
      </c>
      <c r="X396">
        <v>3.68</v>
      </c>
      <c r="Y396">
        <v>1.52</v>
      </c>
      <c r="Z396">
        <v>12.78</v>
      </c>
      <c r="AA396">
        <v>5.64</v>
      </c>
      <c r="AB396">
        <v>1.87</v>
      </c>
      <c r="AC396">
        <v>28.93</v>
      </c>
      <c r="AD396">
        <v>29.79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1689705</v>
      </c>
      <c r="AR396">
        <v>343618</v>
      </c>
      <c r="AS396">
        <v>261476</v>
      </c>
      <c r="AT396">
        <v>13318458</v>
      </c>
      <c r="AU396">
        <v>16</v>
      </c>
      <c r="AV396">
        <v>235</v>
      </c>
      <c r="AW396">
        <v>10806</v>
      </c>
      <c r="AX396">
        <v>76</v>
      </c>
      <c r="AY396">
        <v>145</v>
      </c>
      <c r="AZ396">
        <v>12137</v>
      </c>
      <c r="BA396">
        <v>107</v>
      </c>
      <c r="BB396">
        <v>201</v>
      </c>
      <c r="BC396">
        <v>13261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10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10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10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100</v>
      </c>
      <c r="CO396">
        <v>200</v>
      </c>
      <c r="CP396">
        <v>10</v>
      </c>
      <c r="CQ396">
        <v>40490</v>
      </c>
      <c r="CR396">
        <v>0</v>
      </c>
      <c r="CS396">
        <v>72610</v>
      </c>
      <c r="CT396">
        <v>0</v>
      </c>
      <c r="CU396">
        <v>41590</v>
      </c>
      <c r="CV396">
        <v>2389</v>
      </c>
      <c r="CW396">
        <v>0</v>
      </c>
    </row>
    <row r="397" spans="1:101" x14ac:dyDescent="0.25">
      <c r="A397">
        <v>395</v>
      </c>
      <c r="B397" s="1" t="s">
        <v>101</v>
      </c>
      <c r="C397">
        <v>0</v>
      </c>
      <c r="D397">
        <v>2762</v>
      </c>
      <c r="E397">
        <v>747368</v>
      </c>
      <c r="F397">
        <v>0</v>
      </c>
      <c r="G397">
        <v>0</v>
      </c>
      <c r="H397">
        <v>19087</v>
      </c>
      <c r="I397">
        <v>42187</v>
      </c>
      <c r="J397">
        <v>46275</v>
      </c>
      <c r="K397">
        <v>45925</v>
      </c>
      <c r="L397">
        <v>43165</v>
      </c>
      <c r="M397">
        <v>977439</v>
      </c>
      <c r="N397">
        <v>16466</v>
      </c>
      <c r="O397">
        <v>3</v>
      </c>
      <c r="P397" s="1" t="s">
        <v>102</v>
      </c>
      <c r="Q397" s="1" t="s">
        <v>103</v>
      </c>
      <c r="R397">
        <v>0</v>
      </c>
      <c r="S397">
        <v>0</v>
      </c>
      <c r="T397">
        <v>0</v>
      </c>
      <c r="U397">
        <v>3.21</v>
      </c>
      <c r="V397">
        <v>2.8</v>
      </c>
      <c r="W397">
        <v>9.82</v>
      </c>
      <c r="X397">
        <v>3.85</v>
      </c>
      <c r="Y397">
        <v>1.7</v>
      </c>
      <c r="Z397">
        <v>13.08</v>
      </c>
      <c r="AA397">
        <v>5.36</v>
      </c>
      <c r="AB397">
        <v>1.84</v>
      </c>
      <c r="AC397">
        <v>28.12</v>
      </c>
      <c r="AD397">
        <v>30.22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1690667</v>
      </c>
      <c r="AR397">
        <v>342152</v>
      </c>
      <c r="AS397">
        <v>262416</v>
      </c>
      <c r="AT397">
        <v>13579478</v>
      </c>
      <c r="AU397">
        <v>16</v>
      </c>
      <c r="AV397">
        <v>235</v>
      </c>
      <c r="AW397">
        <v>10805</v>
      </c>
      <c r="AX397">
        <v>77</v>
      </c>
      <c r="AY397">
        <v>144</v>
      </c>
      <c r="AZ397">
        <v>12135</v>
      </c>
      <c r="BA397">
        <v>107</v>
      </c>
      <c r="BB397">
        <v>200</v>
      </c>
      <c r="BC397">
        <v>13262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10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10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10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99.99</v>
      </c>
      <c r="CO397">
        <v>220</v>
      </c>
      <c r="CP397">
        <v>0</v>
      </c>
      <c r="CQ397">
        <v>27200</v>
      </c>
      <c r="CR397">
        <v>0</v>
      </c>
      <c r="CS397">
        <v>105780</v>
      </c>
      <c r="CT397">
        <v>0</v>
      </c>
      <c r="CU397">
        <v>65260</v>
      </c>
      <c r="CV397">
        <v>4620</v>
      </c>
      <c r="CW397">
        <v>115</v>
      </c>
    </row>
    <row r="398" spans="1:101" x14ac:dyDescent="0.25">
      <c r="A398">
        <v>396</v>
      </c>
      <c r="B398" s="1" t="s">
        <v>101</v>
      </c>
      <c r="C398">
        <v>0</v>
      </c>
      <c r="D398">
        <v>2761</v>
      </c>
      <c r="E398">
        <v>747424</v>
      </c>
      <c r="F398">
        <v>0</v>
      </c>
      <c r="G398">
        <v>0</v>
      </c>
      <c r="H398">
        <v>19087</v>
      </c>
      <c r="I398">
        <v>42179</v>
      </c>
      <c r="J398">
        <v>46291</v>
      </c>
      <c r="K398">
        <v>45894</v>
      </c>
      <c r="L398">
        <v>43157</v>
      </c>
      <c r="M398">
        <v>977454</v>
      </c>
      <c r="N398">
        <v>16469</v>
      </c>
      <c r="O398">
        <v>3</v>
      </c>
      <c r="P398" s="1" t="s">
        <v>102</v>
      </c>
      <c r="Q398" s="1" t="s">
        <v>103</v>
      </c>
      <c r="R398">
        <v>0</v>
      </c>
      <c r="S398">
        <v>0</v>
      </c>
      <c r="T398">
        <v>0</v>
      </c>
      <c r="U398">
        <v>3.29</v>
      </c>
      <c r="V398">
        <v>3.21</v>
      </c>
      <c r="W398">
        <v>9.1199999999999992</v>
      </c>
      <c r="X398">
        <v>3.93</v>
      </c>
      <c r="Y398">
        <v>1.91</v>
      </c>
      <c r="Z398">
        <v>13.73</v>
      </c>
      <c r="AA398">
        <v>5.42</v>
      </c>
      <c r="AB398">
        <v>2.09</v>
      </c>
      <c r="AC398">
        <v>29.49</v>
      </c>
      <c r="AD398">
        <v>27.8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690228</v>
      </c>
      <c r="AR398">
        <v>339565</v>
      </c>
      <c r="AS398">
        <v>255185</v>
      </c>
      <c r="AT398">
        <v>13556240</v>
      </c>
      <c r="AU398">
        <v>16</v>
      </c>
      <c r="AV398">
        <v>235</v>
      </c>
      <c r="AW398">
        <v>10804</v>
      </c>
      <c r="AX398">
        <v>77</v>
      </c>
      <c r="AY398">
        <v>144</v>
      </c>
      <c r="AZ398">
        <v>12133</v>
      </c>
      <c r="BA398">
        <v>107</v>
      </c>
      <c r="BB398">
        <v>199</v>
      </c>
      <c r="BC398">
        <v>13261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10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10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10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100</v>
      </c>
      <c r="CO398">
        <v>210</v>
      </c>
      <c r="CP398">
        <v>0</v>
      </c>
      <c r="CQ398">
        <v>37630</v>
      </c>
      <c r="CR398">
        <v>0</v>
      </c>
      <c r="CS398">
        <v>98280</v>
      </c>
      <c r="CT398">
        <v>0</v>
      </c>
      <c r="CU398">
        <v>40050</v>
      </c>
      <c r="CV398">
        <v>2886</v>
      </c>
      <c r="CW398">
        <v>39</v>
      </c>
    </row>
    <row r="399" spans="1:101" x14ac:dyDescent="0.25">
      <c r="A399">
        <v>397</v>
      </c>
      <c r="B399" s="1" t="s">
        <v>101</v>
      </c>
      <c r="C399">
        <v>0</v>
      </c>
      <c r="D399">
        <v>2761</v>
      </c>
      <c r="E399">
        <v>745496</v>
      </c>
      <c r="F399">
        <v>0</v>
      </c>
      <c r="G399">
        <v>0</v>
      </c>
      <c r="H399">
        <v>19087</v>
      </c>
      <c r="I399">
        <v>42211</v>
      </c>
      <c r="J399">
        <v>46313</v>
      </c>
      <c r="K399">
        <v>45877</v>
      </c>
      <c r="L399">
        <v>43182</v>
      </c>
      <c r="M399">
        <v>977605</v>
      </c>
      <c r="N399">
        <v>16498</v>
      </c>
      <c r="O399">
        <v>3</v>
      </c>
      <c r="P399" s="1" t="s">
        <v>102</v>
      </c>
      <c r="Q399" s="1" t="s">
        <v>103</v>
      </c>
      <c r="R399">
        <v>0</v>
      </c>
      <c r="S399">
        <v>0</v>
      </c>
      <c r="T399">
        <v>0</v>
      </c>
      <c r="U399">
        <v>3.11</v>
      </c>
      <c r="V399">
        <v>2.73</v>
      </c>
      <c r="W399">
        <v>9.49</v>
      </c>
      <c r="X399">
        <v>3.69</v>
      </c>
      <c r="Y399">
        <v>1.79</v>
      </c>
      <c r="Z399">
        <v>13.39</v>
      </c>
      <c r="AA399">
        <v>5.78</v>
      </c>
      <c r="AB399">
        <v>1.98</v>
      </c>
      <c r="AC399">
        <v>29.05</v>
      </c>
      <c r="AD399">
        <v>28.97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682535</v>
      </c>
      <c r="AR399">
        <v>340983</v>
      </c>
      <c r="AS399">
        <v>257749</v>
      </c>
      <c r="AT399">
        <v>13465943</v>
      </c>
      <c r="AU399">
        <v>16</v>
      </c>
      <c r="AV399">
        <v>235</v>
      </c>
      <c r="AW399">
        <v>10804</v>
      </c>
      <c r="AX399">
        <v>77</v>
      </c>
      <c r="AY399">
        <v>144</v>
      </c>
      <c r="AZ399">
        <v>12133</v>
      </c>
      <c r="BA399">
        <v>107</v>
      </c>
      <c r="BB399">
        <v>203</v>
      </c>
      <c r="BC399">
        <v>13263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10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0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10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100</v>
      </c>
      <c r="CO399">
        <v>210</v>
      </c>
      <c r="CP399">
        <v>0</v>
      </c>
      <c r="CQ399">
        <v>37180</v>
      </c>
      <c r="CR399">
        <v>0</v>
      </c>
      <c r="CS399">
        <v>95370</v>
      </c>
      <c r="CT399">
        <v>0</v>
      </c>
      <c r="CU399">
        <v>38280</v>
      </c>
      <c r="CV399">
        <v>3340</v>
      </c>
      <c r="CW399">
        <v>50</v>
      </c>
    </row>
    <row r="400" spans="1:101" x14ac:dyDescent="0.25">
      <c r="A400">
        <v>398</v>
      </c>
      <c r="B400" s="1" t="s">
        <v>101</v>
      </c>
      <c r="C400">
        <v>0</v>
      </c>
      <c r="D400">
        <v>2761</v>
      </c>
      <c r="E400">
        <v>748656</v>
      </c>
      <c r="F400">
        <v>0</v>
      </c>
      <c r="G400">
        <v>0</v>
      </c>
      <c r="H400">
        <v>19087</v>
      </c>
      <c r="I400">
        <v>42202</v>
      </c>
      <c r="J400">
        <v>46289</v>
      </c>
      <c r="K400">
        <v>45935</v>
      </c>
      <c r="L400">
        <v>43179</v>
      </c>
      <c r="M400">
        <v>977553</v>
      </c>
      <c r="N400">
        <v>16488</v>
      </c>
      <c r="O400">
        <v>3</v>
      </c>
      <c r="P400" s="1" t="s">
        <v>102</v>
      </c>
      <c r="Q400" s="1" t="s">
        <v>103</v>
      </c>
      <c r="R400">
        <v>0</v>
      </c>
      <c r="S400">
        <v>0</v>
      </c>
      <c r="T400">
        <v>0</v>
      </c>
      <c r="U400">
        <v>3.32</v>
      </c>
      <c r="V400">
        <v>2.76</v>
      </c>
      <c r="W400">
        <v>10.050000000000001</v>
      </c>
      <c r="X400">
        <v>3.49</v>
      </c>
      <c r="Y400">
        <v>1.55</v>
      </c>
      <c r="Z400">
        <v>12.53</v>
      </c>
      <c r="AA400">
        <v>5.42</v>
      </c>
      <c r="AB400">
        <v>1.84</v>
      </c>
      <c r="AC400">
        <v>28.49</v>
      </c>
      <c r="AD400">
        <v>30.56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1686657</v>
      </c>
      <c r="AR400">
        <v>339779</v>
      </c>
      <c r="AS400">
        <v>259323</v>
      </c>
      <c r="AT400">
        <v>13502659</v>
      </c>
      <c r="AU400">
        <v>16</v>
      </c>
      <c r="AV400">
        <v>235</v>
      </c>
      <c r="AW400">
        <v>10802</v>
      </c>
      <c r="AX400">
        <v>76</v>
      </c>
      <c r="AY400">
        <v>145</v>
      </c>
      <c r="AZ400">
        <v>12133</v>
      </c>
      <c r="BA400">
        <v>107</v>
      </c>
      <c r="BB400">
        <v>201</v>
      </c>
      <c r="BC400">
        <v>13265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10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10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10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100</v>
      </c>
      <c r="CO400">
        <v>210</v>
      </c>
      <c r="CP400">
        <v>0</v>
      </c>
      <c r="CQ400">
        <v>29340</v>
      </c>
      <c r="CR400">
        <v>0</v>
      </c>
      <c r="CS400">
        <v>89940</v>
      </c>
      <c r="CT400">
        <v>0</v>
      </c>
      <c r="CU400">
        <v>53660</v>
      </c>
      <c r="CV400">
        <v>4883</v>
      </c>
      <c r="CW400">
        <v>104</v>
      </c>
    </row>
    <row r="401" spans="1:101" x14ac:dyDescent="0.25">
      <c r="A401">
        <v>399</v>
      </c>
      <c r="B401" s="1" t="s">
        <v>101</v>
      </c>
      <c r="C401">
        <v>0</v>
      </c>
      <c r="D401">
        <v>2762</v>
      </c>
      <c r="E401">
        <v>747160</v>
      </c>
      <c r="F401">
        <v>0</v>
      </c>
      <c r="G401">
        <v>0</v>
      </c>
      <c r="H401">
        <v>19087</v>
      </c>
      <c r="I401">
        <v>42190</v>
      </c>
      <c r="J401">
        <v>46295</v>
      </c>
      <c r="K401">
        <v>45925</v>
      </c>
      <c r="L401">
        <v>43170</v>
      </c>
      <c r="M401">
        <v>977480</v>
      </c>
      <c r="N401">
        <v>16474</v>
      </c>
      <c r="O401">
        <v>3</v>
      </c>
      <c r="P401" s="1" t="s">
        <v>102</v>
      </c>
      <c r="Q401" s="1" t="s">
        <v>103</v>
      </c>
      <c r="R401">
        <v>0</v>
      </c>
      <c r="S401">
        <v>0</v>
      </c>
      <c r="T401">
        <v>0</v>
      </c>
      <c r="U401">
        <v>3.22</v>
      </c>
      <c r="V401">
        <v>2.5</v>
      </c>
      <c r="W401">
        <v>9.86</v>
      </c>
      <c r="X401">
        <v>3.54</v>
      </c>
      <c r="Y401">
        <v>1.66</v>
      </c>
      <c r="Z401">
        <v>12.73</v>
      </c>
      <c r="AA401">
        <v>5.56</v>
      </c>
      <c r="AB401">
        <v>1.79</v>
      </c>
      <c r="AC401">
        <v>28.86</v>
      </c>
      <c r="AD401">
        <v>30.28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1691938</v>
      </c>
      <c r="AR401">
        <v>340184</v>
      </c>
      <c r="AS401">
        <v>261113</v>
      </c>
      <c r="AT401">
        <v>13267367</v>
      </c>
      <c r="AU401">
        <v>16</v>
      </c>
      <c r="AV401">
        <v>235</v>
      </c>
      <c r="AW401">
        <v>10798</v>
      </c>
      <c r="AX401">
        <v>77</v>
      </c>
      <c r="AY401">
        <v>144</v>
      </c>
      <c r="AZ401">
        <v>12131</v>
      </c>
      <c r="BA401">
        <v>107</v>
      </c>
      <c r="BB401">
        <v>200</v>
      </c>
      <c r="BC401">
        <v>13267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10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10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10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100</v>
      </c>
      <c r="CO401">
        <v>210</v>
      </c>
      <c r="CP401">
        <v>0</v>
      </c>
      <c r="CQ401">
        <v>29580</v>
      </c>
      <c r="CR401">
        <v>0</v>
      </c>
      <c r="CS401">
        <v>83790</v>
      </c>
      <c r="CT401">
        <v>0</v>
      </c>
      <c r="CU401">
        <v>42440</v>
      </c>
      <c r="CV401">
        <v>3336</v>
      </c>
      <c r="CW401">
        <v>35</v>
      </c>
    </row>
    <row r="402" spans="1:101" x14ac:dyDescent="0.25">
      <c r="A402">
        <v>400</v>
      </c>
      <c r="B402" s="1" t="s">
        <v>101</v>
      </c>
      <c r="C402">
        <v>0</v>
      </c>
      <c r="D402">
        <v>2762</v>
      </c>
      <c r="E402">
        <v>748056</v>
      </c>
      <c r="F402">
        <v>0</v>
      </c>
      <c r="G402">
        <v>0</v>
      </c>
      <c r="H402">
        <v>19087</v>
      </c>
      <c r="I402">
        <v>42186</v>
      </c>
      <c r="J402">
        <v>46267</v>
      </c>
      <c r="K402">
        <v>45927</v>
      </c>
      <c r="L402">
        <v>43164</v>
      </c>
      <c r="M402">
        <v>977520</v>
      </c>
      <c r="N402">
        <v>16482</v>
      </c>
      <c r="O402">
        <v>3</v>
      </c>
      <c r="P402" s="1" t="s">
        <v>102</v>
      </c>
      <c r="Q402" s="1" t="s">
        <v>103</v>
      </c>
      <c r="R402">
        <v>0</v>
      </c>
      <c r="S402">
        <v>0</v>
      </c>
      <c r="T402">
        <v>0</v>
      </c>
      <c r="U402">
        <v>3.09</v>
      </c>
      <c r="V402">
        <v>2.99</v>
      </c>
      <c r="W402">
        <v>9.11</v>
      </c>
      <c r="X402">
        <v>4.0199999999999996</v>
      </c>
      <c r="Y402">
        <v>1.81</v>
      </c>
      <c r="Z402">
        <v>13.59</v>
      </c>
      <c r="AA402">
        <v>5.66</v>
      </c>
      <c r="AB402">
        <v>2.23</v>
      </c>
      <c r="AC402">
        <v>29.84</v>
      </c>
      <c r="AD402">
        <v>27.64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1688825</v>
      </c>
      <c r="AR402">
        <v>339066</v>
      </c>
      <c r="AS402">
        <v>253735</v>
      </c>
      <c r="AT402">
        <v>13595119</v>
      </c>
      <c r="AU402">
        <v>16</v>
      </c>
      <c r="AV402">
        <v>235</v>
      </c>
      <c r="AW402">
        <v>10795</v>
      </c>
      <c r="AX402">
        <v>77</v>
      </c>
      <c r="AY402">
        <v>144</v>
      </c>
      <c r="AZ402">
        <v>12128</v>
      </c>
      <c r="BA402">
        <v>107</v>
      </c>
      <c r="BB402">
        <v>199</v>
      </c>
      <c r="BC402">
        <v>13267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10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10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10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100</v>
      </c>
      <c r="CO402">
        <v>210</v>
      </c>
      <c r="CP402">
        <v>0</v>
      </c>
      <c r="CQ402">
        <v>35500</v>
      </c>
      <c r="CR402">
        <v>0</v>
      </c>
      <c r="CS402">
        <v>93240</v>
      </c>
      <c r="CT402">
        <v>0</v>
      </c>
      <c r="CU402">
        <v>36150</v>
      </c>
      <c r="CV402">
        <v>3651</v>
      </c>
      <c r="CW402">
        <v>35</v>
      </c>
    </row>
    <row r="403" spans="1:101" x14ac:dyDescent="0.25">
      <c r="A403">
        <v>401</v>
      </c>
      <c r="B403" s="1" t="s">
        <v>101</v>
      </c>
      <c r="C403">
        <v>0</v>
      </c>
      <c r="D403">
        <v>2762</v>
      </c>
      <c r="E403">
        <v>746720</v>
      </c>
      <c r="F403">
        <v>0</v>
      </c>
      <c r="G403">
        <v>0</v>
      </c>
      <c r="H403">
        <v>19087</v>
      </c>
      <c r="I403">
        <v>42212</v>
      </c>
      <c r="J403">
        <v>46291</v>
      </c>
      <c r="K403">
        <v>45916</v>
      </c>
      <c r="L403">
        <v>43185</v>
      </c>
      <c r="M403">
        <v>977629</v>
      </c>
      <c r="N403">
        <v>16503</v>
      </c>
      <c r="O403">
        <v>3</v>
      </c>
      <c r="P403" s="1" t="s">
        <v>102</v>
      </c>
      <c r="Q403" s="1" t="s">
        <v>103</v>
      </c>
      <c r="R403">
        <v>0</v>
      </c>
      <c r="S403">
        <v>0</v>
      </c>
      <c r="T403">
        <v>0</v>
      </c>
      <c r="U403">
        <v>3.25</v>
      </c>
      <c r="V403">
        <v>2.79</v>
      </c>
      <c r="W403">
        <v>9.82</v>
      </c>
      <c r="X403">
        <v>3.6</v>
      </c>
      <c r="Y403">
        <v>1.68</v>
      </c>
      <c r="Z403">
        <v>12.48</v>
      </c>
      <c r="AA403">
        <v>5.55</v>
      </c>
      <c r="AB403">
        <v>1.92</v>
      </c>
      <c r="AC403">
        <v>28.54</v>
      </c>
      <c r="AD403">
        <v>30.38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1683392</v>
      </c>
      <c r="AR403">
        <v>340865</v>
      </c>
      <c r="AS403">
        <v>257679</v>
      </c>
      <c r="AT403">
        <v>13310387</v>
      </c>
      <c r="AU403">
        <v>16</v>
      </c>
      <c r="AV403">
        <v>235</v>
      </c>
      <c r="AW403">
        <v>10794</v>
      </c>
      <c r="AX403">
        <v>77</v>
      </c>
      <c r="AY403">
        <v>144</v>
      </c>
      <c r="AZ403">
        <v>12128</v>
      </c>
      <c r="BA403">
        <v>107</v>
      </c>
      <c r="BB403">
        <v>203</v>
      </c>
      <c r="BC403">
        <v>13269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10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0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10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100</v>
      </c>
      <c r="CO403">
        <v>210</v>
      </c>
      <c r="CP403">
        <v>10</v>
      </c>
      <c r="CQ403">
        <v>40130</v>
      </c>
      <c r="CR403">
        <v>0</v>
      </c>
      <c r="CS403">
        <v>85020</v>
      </c>
      <c r="CT403">
        <v>0</v>
      </c>
      <c r="CU403">
        <v>56190</v>
      </c>
      <c r="CV403">
        <v>2876</v>
      </c>
      <c r="CW403">
        <v>42</v>
      </c>
    </row>
    <row r="404" spans="1:101" x14ac:dyDescent="0.25">
      <c r="A404">
        <v>402</v>
      </c>
      <c r="B404" s="1" t="s">
        <v>101</v>
      </c>
      <c r="C404">
        <v>0</v>
      </c>
      <c r="D404">
        <v>2763</v>
      </c>
      <c r="E404">
        <v>746424</v>
      </c>
      <c r="F404">
        <v>0</v>
      </c>
      <c r="G404">
        <v>0</v>
      </c>
      <c r="H404">
        <v>19087</v>
      </c>
      <c r="I404">
        <v>42199</v>
      </c>
      <c r="J404">
        <v>46305</v>
      </c>
      <c r="K404">
        <v>45903</v>
      </c>
      <c r="L404">
        <v>43175</v>
      </c>
      <c r="M404">
        <v>977609</v>
      </c>
      <c r="N404">
        <v>16499</v>
      </c>
      <c r="O404">
        <v>3</v>
      </c>
      <c r="P404" s="1" t="s">
        <v>102</v>
      </c>
      <c r="Q404" s="1" t="s">
        <v>103</v>
      </c>
      <c r="R404">
        <v>0</v>
      </c>
      <c r="S404">
        <v>0</v>
      </c>
      <c r="T404">
        <v>0</v>
      </c>
      <c r="U404">
        <v>3.38</v>
      </c>
      <c r="V404">
        <v>2.84</v>
      </c>
      <c r="W404">
        <v>9.68</v>
      </c>
      <c r="X404">
        <v>3.67</v>
      </c>
      <c r="Y404">
        <v>1.51</v>
      </c>
      <c r="Z404">
        <v>12.98</v>
      </c>
      <c r="AA404">
        <v>5.69</v>
      </c>
      <c r="AB404">
        <v>1.73</v>
      </c>
      <c r="AC404">
        <v>28.88</v>
      </c>
      <c r="AD404">
        <v>29.63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690049</v>
      </c>
      <c r="AR404">
        <v>340083</v>
      </c>
      <c r="AS404">
        <v>259246</v>
      </c>
      <c r="AT404">
        <v>13400846</v>
      </c>
      <c r="AU404">
        <v>16</v>
      </c>
      <c r="AV404">
        <v>235</v>
      </c>
      <c r="AW404">
        <v>10796</v>
      </c>
      <c r="AX404">
        <v>76</v>
      </c>
      <c r="AY404">
        <v>145</v>
      </c>
      <c r="AZ404">
        <v>12128</v>
      </c>
      <c r="BA404">
        <v>107</v>
      </c>
      <c r="BB404">
        <v>201</v>
      </c>
      <c r="BC404">
        <v>13269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0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0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10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100</v>
      </c>
      <c r="CO404">
        <v>210</v>
      </c>
      <c r="CP404">
        <v>0</v>
      </c>
      <c r="CQ404">
        <v>29190</v>
      </c>
      <c r="CR404">
        <v>0</v>
      </c>
      <c r="CS404">
        <v>88630</v>
      </c>
      <c r="CT404">
        <v>0</v>
      </c>
      <c r="CU404">
        <v>42300</v>
      </c>
      <c r="CV404">
        <v>3965</v>
      </c>
      <c r="CW404">
        <v>42</v>
      </c>
    </row>
    <row r="405" spans="1:101" x14ac:dyDescent="0.25">
      <c r="A405">
        <v>403</v>
      </c>
      <c r="B405" s="1" t="s">
        <v>101</v>
      </c>
      <c r="C405">
        <v>0</v>
      </c>
      <c r="D405">
        <v>2763</v>
      </c>
      <c r="E405">
        <v>746352</v>
      </c>
      <c r="F405">
        <v>0</v>
      </c>
      <c r="G405">
        <v>0</v>
      </c>
      <c r="H405">
        <v>19087</v>
      </c>
      <c r="I405">
        <v>42181</v>
      </c>
      <c r="J405">
        <v>46239</v>
      </c>
      <c r="K405">
        <v>45895</v>
      </c>
      <c r="L405">
        <v>43153</v>
      </c>
      <c r="M405">
        <v>977420</v>
      </c>
      <c r="N405">
        <v>16463</v>
      </c>
      <c r="O405">
        <v>3</v>
      </c>
      <c r="P405" s="1" t="s">
        <v>102</v>
      </c>
      <c r="Q405" s="1" t="s">
        <v>103</v>
      </c>
      <c r="R405">
        <v>0</v>
      </c>
      <c r="S405">
        <v>0</v>
      </c>
      <c r="T405">
        <v>0</v>
      </c>
      <c r="U405">
        <v>3.13</v>
      </c>
      <c r="V405">
        <v>2.99</v>
      </c>
      <c r="W405">
        <v>9.9499999999999993</v>
      </c>
      <c r="X405">
        <v>3.78</v>
      </c>
      <c r="Y405">
        <v>1.64</v>
      </c>
      <c r="Z405">
        <v>12.36</v>
      </c>
      <c r="AA405">
        <v>5.81</v>
      </c>
      <c r="AB405">
        <v>1.97</v>
      </c>
      <c r="AC405">
        <v>28.51</v>
      </c>
      <c r="AD405">
        <v>29.87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1693455</v>
      </c>
      <c r="AR405">
        <v>343138</v>
      </c>
      <c r="AS405">
        <v>262905</v>
      </c>
      <c r="AT405">
        <v>13376377</v>
      </c>
      <c r="AU405">
        <v>16</v>
      </c>
      <c r="AV405">
        <v>235</v>
      </c>
      <c r="AW405">
        <v>10796</v>
      </c>
      <c r="AX405">
        <v>77</v>
      </c>
      <c r="AY405">
        <v>144</v>
      </c>
      <c r="AZ405">
        <v>12128</v>
      </c>
      <c r="BA405">
        <v>107</v>
      </c>
      <c r="BB405">
        <v>200</v>
      </c>
      <c r="BC405">
        <v>13269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10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10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10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100</v>
      </c>
      <c r="CO405">
        <v>210</v>
      </c>
      <c r="CP405">
        <v>0</v>
      </c>
      <c r="CQ405">
        <v>34500</v>
      </c>
      <c r="CR405">
        <v>0</v>
      </c>
      <c r="CS405">
        <v>93900</v>
      </c>
      <c r="CT405">
        <v>0</v>
      </c>
      <c r="CU405">
        <v>41070</v>
      </c>
      <c r="CV405">
        <v>4197</v>
      </c>
      <c r="CW405">
        <v>43</v>
      </c>
    </row>
    <row r="406" spans="1:101" x14ac:dyDescent="0.25">
      <c r="A406">
        <v>404</v>
      </c>
      <c r="B406" s="1" t="s">
        <v>101</v>
      </c>
      <c r="C406">
        <v>0</v>
      </c>
      <c r="D406">
        <v>2761</v>
      </c>
      <c r="E406">
        <v>746960</v>
      </c>
      <c r="F406">
        <v>0</v>
      </c>
      <c r="G406">
        <v>0</v>
      </c>
      <c r="H406">
        <v>19087</v>
      </c>
      <c r="I406">
        <v>42194</v>
      </c>
      <c r="J406">
        <v>46280</v>
      </c>
      <c r="K406">
        <v>45899</v>
      </c>
      <c r="L406">
        <v>43168</v>
      </c>
      <c r="M406">
        <v>977598</v>
      </c>
      <c r="N406">
        <v>16497</v>
      </c>
      <c r="O406">
        <v>3</v>
      </c>
      <c r="P406" s="1" t="s">
        <v>102</v>
      </c>
      <c r="Q406" s="1" t="s">
        <v>103</v>
      </c>
      <c r="R406">
        <v>0</v>
      </c>
      <c r="S406">
        <v>0</v>
      </c>
      <c r="T406">
        <v>0</v>
      </c>
      <c r="U406">
        <v>3.12</v>
      </c>
      <c r="V406">
        <v>3.17</v>
      </c>
      <c r="W406">
        <v>8.99</v>
      </c>
      <c r="X406">
        <v>3.82</v>
      </c>
      <c r="Y406">
        <v>1.99</v>
      </c>
      <c r="Z406">
        <v>13.21</v>
      </c>
      <c r="AA406">
        <v>5.72</v>
      </c>
      <c r="AB406">
        <v>2.09</v>
      </c>
      <c r="AC406">
        <v>30.51</v>
      </c>
      <c r="AD406">
        <v>27.37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1684115</v>
      </c>
      <c r="AR406">
        <v>340741</v>
      </c>
      <c r="AS406">
        <v>254668</v>
      </c>
      <c r="AT406">
        <v>13205708</v>
      </c>
      <c r="AU406">
        <v>16</v>
      </c>
      <c r="AV406">
        <v>235</v>
      </c>
      <c r="AW406">
        <v>10796</v>
      </c>
      <c r="AX406">
        <v>77</v>
      </c>
      <c r="AY406">
        <v>144</v>
      </c>
      <c r="AZ406">
        <v>12127</v>
      </c>
      <c r="BA406">
        <v>107</v>
      </c>
      <c r="BB406">
        <v>199</v>
      </c>
      <c r="BC406">
        <v>13268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10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0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10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100</v>
      </c>
      <c r="CO406">
        <v>220</v>
      </c>
      <c r="CP406">
        <v>0</v>
      </c>
      <c r="CQ406">
        <v>35840</v>
      </c>
      <c r="CR406">
        <v>0</v>
      </c>
      <c r="CS406">
        <v>88860</v>
      </c>
      <c r="CT406">
        <v>0</v>
      </c>
      <c r="CU406">
        <v>56530</v>
      </c>
      <c r="CV406">
        <v>2677</v>
      </c>
      <c r="CW406">
        <v>11</v>
      </c>
    </row>
    <row r="407" spans="1:101" x14ac:dyDescent="0.25">
      <c r="A407">
        <v>405</v>
      </c>
      <c r="B407" s="1" t="s">
        <v>101</v>
      </c>
      <c r="C407">
        <v>0</v>
      </c>
      <c r="D407">
        <v>2762</v>
      </c>
      <c r="E407">
        <v>745080</v>
      </c>
      <c r="F407">
        <v>0</v>
      </c>
      <c r="G407">
        <v>0</v>
      </c>
      <c r="H407">
        <v>19087</v>
      </c>
      <c r="I407">
        <v>42214</v>
      </c>
      <c r="J407">
        <v>46251</v>
      </c>
      <c r="K407">
        <v>45910</v>
      </c>
      <c r="L407">
        <v>43181</v>
      </c>
      <c r="M407">
        <v>977495</v>
      </c>
      <c r="N407">
        <v>16477</v>
      </c>
      <c r="O407">
        <v>3</v>
      </c>
      <c r="P407" s="1" t="s">
        <v>102</v>
      </c>
      <c r="Q407" s="1" t="s">
        <v>103</v>
      </c>
      <c r="R407">
        <v>0</v>
      </c>
      <c r="S407">
        <v>0</v>
      </c>
      <c r="T407">
        <v>0</v>
      </c>
      <c r="U407">
        <v>3.12</v>
      </c>
      <c r="V407">
        <v>2.85</v>
      </c>
      <c r="W407">
        <v>10</v>
      </c>
      <c r="X407">
        <v>3.47</v>
      </c>
      <c r="Y407">
        <v>1.58</v>
      </c>
      <c r="Z407">
        <v>12.87</v>
      </c>
      <c r="AA407">
        <v>5.67</v>
      </c>
      <c r="AB407">
        <v>1.86</v>
      </c>
      <c r="AC407">
        <v>28.39</v>
      </c>
      <c r="AD407">
        <v>30.19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1682036</v>
      </c>
      <c r="AR407">
        <v>342554</v>
      </c>
      <c r="AS407">
        <v>259817</v>
      </c>
      <c r="AT407">
        <v>13233292</v>
      </c>
      <c r="AU407">
        <v>16</v>
      </c>
      <c r="AV407">
        <v>235</v>
      </c>
      <c r="AW407">
        <v>10793</v>
      </c>
      <c r="AX407">
        <v>77</v>
      </c>
      <c r="AY407">
        <v>144</v>
      </c>
      <c r="AZ407">
        <v>12127</v>
      </c>
      <c r="BA407">
        <v>107</v>
      </c>
      <c r="BB407">
        <v>203</v>
      </c>
      <c r="BC407">
        <v>13269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10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10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10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100.02</v>
      </c>
      <c r="CO407">
        <v>200</v>
      </c>
      <c r="CP407">
        <v>10</v>
      </c>
      <c r="CQ407">
        <v>33900</v>
      </c>
      <c r="CR407">
        <v>0</v>
      </c>
      <c r="CS407">
        <v>89830</v>
      </c>
      <c r="CT407">
        <v>0</v>
      </c>
      <c r="CU407">
        <v>36490</v>
      </c>
      <c r="CV407">
        <v>3736</v>
      </c>
      <c r="CW407">
        <v>24</v>
      </c>
    </row>
    <row r="408" spans="1:101" x14ac:dyDescent="0.25">
      <c r="A408">
        <v>406</v>
      </c>
      <c r="B408" s="1" t="s">
        <v>101</v>
      </c>
      <c r="C408">
        <v>0</v>
      </c>
      <c r="D408">
        <v>2763</v>
      </c>
      <c r="E408">
        <v>743760</v>
      </c>
      <c r="F408">
        <v>0</v>
      </c>
      <c r="G408">
        <v>0</v>
      </c>
      <c r="H408">
        <v>19087</v>
      </c>
      <c r="I408">
        <v>42197</v>
      </c>
      <c r="J408">
        <v>46259</v>
      </c>
      <c r="K408">
        <v>45851</v>
      </c>
      <c r="L408">
        <v>43161</v>
      </c>
      <c r="M408">
        <v>977456</v>
      </c>
      <c r="N408">
        <v>16470</v>
      </c>
      <c r="O408">
        <v>3</v>
      </c>
      <c r="P408" s="1" t="s">
        <v>102</v>
      </c>
      <c r="Q408" s="1" t="s">
        <v>103</v>
      </c>
      <c r="R408">
        <v>0</v>
      </c>
      <c r="S408">
        <v>0</v>
      </c>
      <c r="T408">
        <v>0</v>
      </c>
      <c r="U408">
        <v>3.28</v>
      </c>
      <c r="V408">
        <v>2.86</v>
      </c>
      <c r="W408">
        <v>9.7100000000000009</v>
      </c>
      <c r="X408">
        <v>3.55</v>
      </c>
      <c r="Y408">
        <v>1.71</v>
      </c>
      <c r="Z408">
        <v>12.17</v>
      </c>
      <c r="AA408">
        <v>5.8</v>
      </c>
      <c r="AB408">
        <v>1.76</v>
      </c>
      <c r="AC408">
        <v>29.53</v>
      </c>
      <c r="AD408">
        <v>29.63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1688322</v>
      </c>
      <c r="AR408">
        <v>342971</v>
      </c>
      <c r="AS408">
        <v>259991</v>
      </c>
      <c r="AT408">
        <v>13294891</v>
      </c>
      <c r="AU408">
        <v>16</v>
      </c>
      <c r="AV408">
        <v>235</v>
      </c>
      <c r="AW408">
        <v>10792</v>
      </c>
      <c r="AX408">
        <v>76</v>
      </c>
      <c r="AY408">
        <v>145</v>
      </c>
      <c r="AZ408">
        <v>12127</v>
      </c>
      <c r="BA408">
        <v>107</v>
      </c>
      <c r="BB408">
        <v>201</v>
      </c>
      <c r="BC408">
        <v>1327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10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10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10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100</v>
      </c>
      <c r="CO408">
        <v>210</v>
      </c>
      <c r="CP408">
        <v>0</v>
      </c>
      <c r="CQ408">
        <v>32650</v>
      </c>
      <c r="CR408">
        <v>0</v>
      </c>
      <c r="CS408">
        <v>89320</v>
      </c>
      <c r="CT408">
        <v>0</v>
      </c>
      <c r="CU408">
        <v>44680</v>
      </c>
      <c r="CV408">
        <v>4498</v>
      </c>
      <c r="CW408">
        <v>61</v>
      </c>
    </row>
    <row r="409" spans="1:101" x14ac:dyDescent="0.25">
      <c r="A409">
        <v>407</v>
      </c>
      <c r="B409" s="1" t="s">
        <v>101</v>
      </c>
      <c r="C409">
        <v>0</v>
      </c>
      <c r="D409">
        <v>2763</v>
      </c>
      <c r="E409">
        <v>745968</v>
      </c>
      <c r="F409">
        <v>0</v>
      </c>
      <c r="G409">
        <v>0</v>
      </c>
      <c r="H409">
        <v>19087</v>
      </c>
      <c r="I409">
        <v>42221</v>
      </c>
      <c r="J409">
        <v>46310</v>
      </c>
      <c r="K409">
        <v>45949</v>
      </c>
      <c r="L409">
        <v>43198</v>
      </c>
      <c r="M409">
        <v>977522</v>
      </c>
      <c r="N409">
        <v>16482</v>
      </c>
      <c r="O409">
        <v>3</v>
      </c>
      <c r="P409" s="1" t="s">
        <v>102</v>
      </c>
      <c r="Q409" s="1" t="s">
        <v>103</v>
      </c>
      <c r="R409">
        <v>0</v>
      </c>
      <c r="S409">
        <v>0</v>
      </c>
      <c r="T409">
        <v>0</v>
      </c>
      <c r="U409">
        <v>3.31</v>
      </c>
      <c r="V409">
        <v>2.66</v>
      </c>
      <c r="W409">
        <v>9.66</v>
      </c>
      <c r="X409">
        <v>3.66</v>
      </c>
      <c r="Y409">
        <v>1.64</v>
      </c>
      <c r="Z409">
        <v>12.9</v>
      </c>
      <c r="AA409">
        <v>6.07</v>
      </c>
      <c r="AB409">
        <v>1.92</v>
      </c>
      <c r="AC409">
        <v>28.77</v>
      </c>
      <c r="AD409">
        <v>29.41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1680688</v>
      </c>
      <c r="AR409">
        <v>338946</v>
      </c>
      <c r="AS409">
        <v>259917</v>
      </c>
      <c r="AT409">
        <v>13338025</v>
      </c>
      <c r="AU409">
        <v>16</v>
      </c>
      <c r="AV409">
        <v>235</v>
      </c>
      <c r="AW409">
        <v>10791</v>
      </c>
      <c r="AX409">
        <v>77</v>
      </c>
      <c r="AY409">
        <v>144</v>
      </c>
      <c r="AZ409">
        <v>12127</v>
      </c>
      <c r="BA409">
        <v>107</v>
      </c>
      <c r="BB409">
        <v>200</v>
      </c>
      <c r="BC409">
        <v>1327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10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10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10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100</v>
      </c>
      <c r="CO409">
        <v>200</v>
      </c>
      <c r="CP409">
        <v>10</v>
      </c>
      <c r="CQ409">
        <v>37310</v>
      </c>
      <c r="CR409">
        <v>0</v>
      </c>
      <c r="CS409">
        <v>87950</v>
      </c>
      <c r="CT409">
        <v>0</v>
      </c>
      <c r="CU409">
        <v>59340</v>
      </c>
      <c r="CV409">
        <v>3030</v>
      </c>
      <c r="CW409">
        <v>21</v>
      </c>
    </row>
    <row r="410" spans="1:101" x14ac:dyDescent="0.25">
      <c r="A410">
        <v>408</v>
      </c>
      <c r="B410" s="1" t="s">
        <v>101</v>
      </c>
      <c r="C410">
        <v>0</v>
      </c>
      <c r="D410">
        <v>2762</v>
      </c>
      <c r="E410">
        <v>744312</v>
      </c>
      <c r="F410">
        <v>0</v>
      </c>
      <c r="G410">
        <v>0</v>
      </c>
      <c r="H410">
        <v>19087</v>
      </c>
      <c r="I410">
        <v>42227</v>
      </c>
      <c r="J410">
        <v>46251</v>
      </c>
      <c r="K410">
        <v>45899</v>
      </c>
      <c r="L410">
        <v>43189</v>
      </c>
      <c r="M410">
        <v>977606</v>
      </c>
      <c r="N410">
        <v>16499</v>
      </c>
      <c r="O410">
        <v>3</v>
      </c>
      <c r="P410" s="1" t="s">
        <v>102</v>
      </c>
      <c r="Q410" s="1" t="s">
        <v>103</v>
      </c>
      <c r="R410">
        <v>0</v>
      </c>
      <c r="S410">
        <v>0</v>
      </c>
      <c r="T410">
        <v>0</v>
      </c>
      <c r="U410">
        <v>2.95</v>
      </c>
      <c r="V410">
        <v>3.1</v>
      </c>
      <c r="W410">
        <v>8.77</v>
      </c>
      <c r="X410">
        <v>4.33</v>
      </c>
      <c r="Y410">
        <v>2.06</v>
      </c>
      <c r="Z410">
        <v>13.19</v>
      </c>
      <c r="AA410">
        <v>5.94</v>
      </c>
      <c r="AB410">
        <v>2.08</v>
      </c>
      <c r="AC410">
        <v>30.06</v>
      </c>
      <c r="AD410">
        <v>27.53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1672297</v>
      </c>
      <c r="AR410">
        <v>340848</v>
      </c>
      <c r="AS410">
        <v>252285</v>
      </c>
      <c r="AT410">
        <v>12956188</v>
      </c>
      <c r="AU410">
        <v>16</v>
      </c>
      <c r="AV410">
        <v>235</v>
      </c>
      <c r="AW410">
        <v>10790</v>
      </c>
      <c r="AX410">
        <v>77</v>
      </c>
      <c r="AY410">
        <v>144</v>
      </c>
      <c r="AZ410">
        <v>12127</v>
      </c>
      <c r="BA410">
        <v>107</v>
      </c>
      <c r="BB410">
        <v>199</v>
      </c>
      <c r="BC410">
        <v>13268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10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10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10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100</v>
      </c>
      <c r="CO410">
        <v>210</v>
      </c>
      <c r="CP410">
        <v>10</v>
      </c>
      <c r="CQ410">
        <v>36820</v>
      </c>
      <c r="CR410">
        <v>0</v>
      </c>
      <c r="CS410">
        <v>83110</v>
      </c>
      <c r="CT410">
        <v>0</v>
      </c>
      <c r="CU410">
        <v>37920</v>
      </c>
      <c r="CV410">
        <v>4098</v>
      </c>
      <c r="CW410">
        <v>52</v>
      </c>
    </row>
    <row r="411" spans="1:101" x14ac:dyDescent="0.25">
      <c r="A411">
        <v>409</v>
      </c>
      <c r="B411" s="1" t="s">
        <v>101</v>
      </c>
      <c r="C411">
        <v>0</v>
      </c>
      <c r="D411">
        <v>2760</v>
      </c>
      <c r="E411">
        <v>744224</v>
      </c>
      <c r="F411">
        <v>0</v>
      </c>
      <c r="G411">
        <v>0</v>
      </c>
      <c r="H411">
        <v>19087</v>
      </c>
      <c r="I411">
        <v>42242</v>
      </c>
      <c r="J411">
        <v>46278</v>
      </c>
      <c r="K411">
        <v>45904</v>
      </c>
      <c r="L411">
        <v>43204</v>
      </c>
      <c r="M411">
        <v>977656</v>
      </c>
      <c r="N411">
        <v>16508</v>
      </c>
      <c r="O411">
        <v>3</v>
      </c>
      <c r="P411" s="1" t="s">
        <v>102</v>
      </c>
      <c r="Q411" s="1" t="s">
        <v>103</v>
      </c>
      <c r="R411">
        <v>0</v>
      </c>
      <c r="S411">
        <v>0</v>
      </c>
      <c r="T411">
        <v>0</v>
      </c>
      <c r="U411">
        <v>3.35</v>
      </c>
      <c r="V411">
        <v>2.9</v>
      </c>
      <c r="W411">
        <v>9.81</v>
      </c>
      <c r="X411">
        <v>3.62</v>
      </c>
      <c r="Y411">
        <v>1.67</v>
      </c>
      <c r="Z411">
        <v>12.36</v>
      </c>
      <c r="AA411">
        <v>5.53</v>
      </c>
      <c r="AB411">
        <v>1.8</v>
      </c>
      <c r="AC411">
        <v>28.72</v>
      </c>
      <c r="AD411">
        <v>30.26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670780</v>
      </c>
      <c r="AR411">
        <v>341383</v>
      </c>
      <c r="AS411">
        <v>258489</v>
      </c>
      <c r="AT411">
        <v>12937431</v>
      </c>
      <c r="AU411">
        <v>16</v>
      </c>
      <c r="AV411">
        <v>235</v>
      </c>
      <c r="AW411">
        <v>10788</v>
      </c>
      <c r="AX411">
        <v>77</v>
      </c>
      <c r="AY411">
        <v>144</v>
      </c>
      <c r="AZ411">
        <v>12129</v>
      </c>
      <c r="BA411">
        <v>107</v>
      </c>
      <c r="BB411">
        <v>203</v>
      </c>
      <c r="BC411">
        <v>13269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10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0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10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99.99</v>
      </c>
      <c r="CO411">
        <v>350</v>
      </c>
      <c r="CP411">
        <v>0</v>
      </c>
      <c r="CQ411">
        <v>27150</v>
      </c>
      <c r="CR411">
        <v>0</v>
      </c>
      <c r="CS411">
        <v>77390</v>
      </c>
      <c r="CT411">
        <v>0</v>
      </c>
      <c r="CU411">
        <v>37910</v>
      </c>
      <c r="CV411">
        <v>3926</v>
      </c>
      <c r="CW411">
        <v>37</v>
      </c>
    </row>
    <row r="412" spans="1:101" x14ac:dyDescent="0.25">
      <c r="A412">
        <v>410</v>
      </c>
      <c r="B412" s="1" t="s">
        <v>101</v>
      </c>
      <c r="C412">
        <v>0</v>
      </c>
      <c r="D412">
        <v>2761</v>
      </c>
      <c r="E412">
        <v>740880</v>
      </c>
      <c r="F412">
        <v>0</v>
      </c>
      <c r="G412">
        <v>0</v>
      </c>
      <c r="H412">
        <v>19087</v>
      </c>
      <c r="I412">
        <v>42231</v>
      </c>
      <c r="J412">
        <v>46290</v>
      </c>
      <c r="K412">
        <v>45920</v>
      </c>
      <c r="L412">
        <v>43199</v>
      </c>
      <c r="M412">
        <v>977533</v>
      </c>
      <c r="N412">
        <v>16484</v>
      </c>
      <c r="O412">
        <v>3</v>
      </c>
      <c r="P412" s="1" t="s">
        <v>102</v>
      </c>
      <c r="Q412" s="1" t="s">
        <v>103</v>
      </c>
      <c r="R412">
        <v>0</v>
      </c>
      <c r="S412">
        <v>0</v>
      </c>
      <c r="T412">
        <v>0</v>
      </c>
      <c r="U412">
        <v>3.49</v>
      </c>
      <c r="V412">
        <v>2.86</v>
      </c>
      <c r="W412">
        <v>10.18</v>
      </c>
      <c r="X412">
        <v>3.74</v>
      </c>
      <c r="Y412">
        <v>1.86</v>
      </c>
      <c r="Z412">
        <v>12.44</v>
      </c>
      <c r="AA412">
        <v>5.61</v>
      </c>
      <c r="AB412">
        <v>2.0099999999999998</v>
      </c>
      <c r="AC412">
        <v>28.9</v>
      </c>
      <c r="AD412">
        <v>28.91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1673494</v>
      </c>
      <c r="AR412">
        <v>339494</v>
      </c>
      <c r="AS412">
        <v>261270</v>
      </c>
      <c r="AT412">
        <v>13318935</v>
      </c>
      <c r="AU412">
        <v>16</v>
      </c>
      <c r="AV412">
        <v>235</v>
      </c>
      <c r="AW412">
        <v>10787</v>
      </c>
      <c r="AX412">
        <v>76</v>
      </c>
      <c r="AY412">
        <v>145</v>
      </c>
      <c r="AZ412">
        <v>12129</v>
      </c>
      <c r="BA412">
        <v>107</v>
      </c>
      <c r="BB412">
        <v>201</v>
      </c>
      <c r="BC412">
        <v>13269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10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10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10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100</v>
      </c>
      <c r="CO412">
        <v>150</v>
      </c>
      <c r="CP412">
        <v>10</v>
      </c>
      <c r="CQ412">
        <v>27110</v>
      </c>
      <c r="CR412">
        <v>0</v>
      </c>
      <c r="CS412">
        <v>79990</v>
      </c>
      <c r="CT412">
        <v>0</v>
      </c>
      <c r="CU412">
        <v>53610</v>
      </c>
      <c r="CV412">
        <v>3432</v>
      </c>
      <c r="CW412">
        <v>57</v>
      </c>
    </row>
    <row r="413" spans="1:101" x14ac:dyDescent="0.25">
      <c r="A413">
        <v>411</v>
      </c>
      <c r="B413" s="1" t="s">
        <v>101</v>
      </c>
      <c r="C413">
        <v>0</v>
      </c>
      <c r="D413">
        <v>2761</v>
      </c>
      <c r="E413">
        <v>743704</v>
      </c>
      <c r="F413">
        <v>0</v>
      </c>
      <c r="G413">
        <v>0</v>
      </c>
      <c r="H413">
        <v>19087</v>
      </c>
      <c r="I413">
        <v>42234</v>
      </c>
      <c r="J413">
        <v>46325</v>
      </c>
      <c r="K413">
        <v>45964</v>
      </c>
      <c r="L413">
        <v>43212</v>
      </c>
      <c r="M413">
        <v>977551</v>
      </c>
      <c r="N413">
        <v>16488</v>
      </c>
      <c r="O413">
        <v>3</v>
      </c>
      <c r="P413" s="1" t="s">
        <v>102</v>
      </c>
      <c r="Q413" s="1" t="s">
        <v>103</v>
      </c>
      <c r="R413">
        <v>0</v>
      </c>
      <c r="S413">
        <v>0</v>
      </c>
      <c r="T413">
        <v>0</v>
      </c>
      <c r="U413">
        <v>3.23</v>
      </c>
      <c r="V413">
        <v>3.05</v>
      </c>
      <c r="W413">
        <v>9.8699999999999992</v>
      </c>
      <c r="X413">
        <v>3.7</v>
      </c>
      <c r="Y413">
        <v>1.68</v>
      </c>
      <c r="Z413">
        <v>12.76</v>
      </c>
      <c r="AA413">
        <v>5.76</v>
      </c>
      <c r="AB413">
        <v>1.73</v>
      </c>
      <c r="AC413">
        <v>28.25</v>
      </c>
      <c r="AD413">
        <v>29.97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1671522</v>
      </c>
      <c r="AR413">
        <v>337116</v>
      </c>
      <c r="AS413">
        <v>260184</v>
      </c>
      <c r="AT413">
        <v>13305965</v>
      </c>
      <c r="AU413">
        <v>16</v>
      </c>
      <c r="AV413">
        <v>235</v>
      </c>
      <c r="AW413">
        <v>10786</v>
      </c>
      <c r="AX413">
        <v>77</v>
      </c>
      <c r="AY413">
        <v>144</v>
      </c>
      <c r="AZ413">
        <v>12128</v>
      </c>
      <c r="BA413">
        <v>107</v>
      </c>
      <c r="BB413">
        <v>200</v>
      </c>
      <c r="BC413">
        <v>13269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10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10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10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100</v>
      </c>
      <c r="CO413">
        <v>200</v>
      </c>
      <c r="CP413">
        <v>0</v>
      </c>
      <c r="CQ413">
        <v>30720</v>
      </c>
      <c r="CR413">
        <v>0</v>
      </c>
      <c r="CS413">
        <v>78750</v>
      </c>
      <c r="CT413">
        <v>0</v>
      </c>
      <c r="CU413">
        <v>31380</v>
      </c>
      <c r="CV413">
        <v>2853</v>
      </c>
      <c r="CW413">
        <v>14</v>
      </c>
    </row>
    <row r="414" spans="1:101" x14ac:dyDescent="0.25">
      <c r="A414">
        <v>412</v>
      </c>
      <c r="B414" s="1" t="s">
        <v>101</v>
      </c>
      <c r="C414">
        <v>0</v>
      </c>
      <c r="D414">
        <v>2761</v>
      </c>
      <c r="E414">
        <v>744032</v>
      </c>
      <c r="F414">
        <v>0</v>
      </c>
      <c r="G414">
        <v>0</v>
      </c>
      <c r="H414">
        <v>19087</v>
      </c>
      <c r="I414">
        <v>42227</v>
      </c>
      <c r="J414">
        <v>46254</v>
      </c>
      <c r="K414">
        <v>45865</v>
      </c>
      <c r="L414">
        <v>43185</v>
      </c>
      <c r="M414">
        <v>977564</v>
      </c>
      <c r="N414">
        <v>16490</v>
      </c>
      <c r="O414">
        <v>3</v>
      </c>
      <c r="P414" s="1" t="s">
        <v>102</v>
      </c>
      <c r="Q414" s="1" t="s">
        <v>103</v>
      </c>
      <c r="R414">
        <v>0</v>
      </c>
      <c r="S414">
        <v>0</v>
      </c>
      <c r="T414">
        <v>0</v>
      </c>
      <c r="U414">
        <v>3.43</v>
      </c>
      <c r="V414">
        <v>3.08</v>
      </c>
      <c r="W414">
        <v>8.68</v>
      </c>
      <c r="X414">
        <v>3.97</v>
      </c>
      <c r="Y414">
        <v>1.8</v>
      </c>
      <c r="Z414">
        <v>12.95</v>
      </c>
      <c r="AA414">
        <v>5.88</v>
      </c>
      <c r="AB414">
        <v>2.35</v>
      </c>
      <c r="AC414">
        <v>30.31</v>
      </c>
      <c r="AD414">
        <v>27.56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1673081</v>
      </c>
      <c r="AR414">
        <v>341434</v>
      </c>
      <c r="AS414">
        <v>253521</v>
      </c>
      <c r="AT414">
        <v>13260914</v>
      </c>
      <c r="AU414">
        <v>16</v>
      </c>
      <c r="AV414">
        <v>235</v>
      </c>
      <c r="AW414">
        <v>10786</v>
      </c>
      <c r="AX414">
        <v>77</v>
      </c>
      <c r="AY414">
        <v>144</v>
      </c>
      <c r="AZ414">
        <v>12127</v>
      </c>
      <c r="BA414">
        <v>107</v>
      </c>
      <c r="BB414">
        <v>199</v>
      </c>
      <c r="BC414">
        <v>13268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10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10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10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100.01</v>
      </c>
      <c r="CO414">
        <v>210</v>
      </c>
      <c r="CP414">
        <v>0</v>
      </c>
      <c r="CQ414">
        <v>31760</v>
      </c>
      <c r="CR414">
        <v>0</v>
      </c>
      <c r="CS414">
        <v>83490</v>
      </c>
      <c r="CT414">
        <v>0</v>
      </c>
      <c r="CU414">
        <v>32410</v>
      </c>
      <c r="CV414">
        <v>3112</v>
      </c>
      <c r="CW414">
        <v>23</v>
      </c>
    </row>
    <row r="415" spans="1:101" x14ac:dyDescent="0.25">
      <c r="A415">
        <v>413</v>
      </c>
      <c r="B415" s="1" t="s">
        <v>101</v>
      </c>
      <c r="C415">
        <v>0</v>
      </c>
      <c r="D415">
        <v>2761</v>
      </c>
      <c r="E415">
        <v>737912</v>
      </c>
      <c r="F415">
        <v>0</v>
      </c>
      <c r="G415">
        <v>0</v>
      </c>
      <c r="H415">
        <v>19087</v>
      </c>
      <c r="I415">
        <v>42248</v>
      </c>
      <c r="J415">
        <v>46261</v>
      </c>
      <c r="K415">
        <v>45916</v>
      </c>
      <c r="L415">
        <v>43208</v>
      </c>
      <c r="M415">
        <v>977637</v>
      </c>
      <c r="N415">
        <v>16505</v>
      </c>
      <c r="O415">
        <v>3</v>
      </c>
      <c r="P415" s="1" t="s">
        <v>102</v>
      </c>
      <c r="Q415" s="1" t="s">
        <v>103</v>
      </c>
      <c r="R415">
        <v>0</v>
      </c>
      <c r="S415">
        <v>0</v>
      </c>
      <c r="T415">
        <v>0</v>
      </c>
      <c r="U415">
        <v>3.32</v>
      </c>
      <c r="V415">
        <v>3.03</v>
      </c>
      <c r="W415">
        <v>9.76</v>
      </c>
      <c r="X415">
        <v>3.51</v>
      </c>
      <c r="Y415">
        <v>1.53</v>
      </c>
      <c r="Z415">
        <v>12.54</v>
      </c>
      <c r="AA415">
        <v>5.62</v>
      </c>
      <c r="AB415">
        <v>1.72</v>
      </c>
      <c r="AC415">
        <v>29.35</v>
      </c>
      <c r="AD415">
        <v>29.61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666798</v>
      </c>
      <c r="AR415">
        <v>342129</v>
      </c>
      <c r="AS415">
        <v>259076</v>
      </c>
      <c r="AT415">
        <v>13371593</v>
      </c>
      <c r="AU415">
        <v>16</v>
      </c>
      <c r="AV415">
        <v>235</v>
      </c>
      <c r="AW415">
        <v>10786</v>
      </c>
      <c r="AX415">
        <v>77</v>
      </c>
      <c r="AY415">
        <v>144</v>
      </c>
      <c r="AZ415">
        <v>12128</v>
      </c>
      <c r="BA415">
        <v>107</v>
      </c>
      <c r="BB415">
        <v>203</v>
      </c>
      <c r="BC415">
        <v>1326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10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10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10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100</v>
      </c>
      <c r="CO415">
        <v>200</v>
      </c>
      <c r="CP415">
        <v>10</v>
      </c>
      <c r="CQ415">
        <v>31010</v>
      </c>
      <c r="CR415">
        <v>0</v>
      </c>
      <c r="CS415">
        <v>86910</v>
      </c>
      <c r="CT415">
        <v>0</v>
      </c>
      <c r="CU415">
        <v>57040</v>
      </c>
      <c r="CV415">
        <v>3559</v>
      </c>
      <c r="CW415">
        <v>18</v>
      </c>
    </row>
    <row r="416" spans="1:101" x14ac:dyDescent="0.25">
      <c r="A416">
        <v>414</v>
      </c>
      <c r="B416" s="1" t="s">
        <v>101</v>
      </c>
      <c r="C416">
        <v>0</v>
      </c>
      <c r="D416">
        <v>2760</v>
      </c>
      <c r="E416">
        <v>740032</v>
      </c>
      <c r="F416">
        <v>0</v>
      </c>
      <c r="G416">
        <v>0</v>
      </c>
      <c r="H416">
        <v>19087</v>
      </c>
      <c r="I416">
        <v>42266</v>
      </c>
      <c r="J416">
        <v>46313</v>
      </c>
      <c r="K416">
        <v>45958</v>
      </c>
      <c r="L416">
        <v>43233</v>
      </c>
      <c r="M416">
        <v>977744</v>
      </c>
      <c r="N416">
        <v>16526</v>
      </c>
      <c r="O416">
        <v>3</v>
      </c>
      <c r="P416" s="1" t="s">
        <v>102</v>
      </c>
      <c r="Q416" s="1" t="s">
        <v>103</v>
      </c>
      <c r="R416">
        <v>0</v>
      </c>
      <c r="S416">
        <v>0</v>
      </c>
      <c r="T416">
        <v>0</v>
      </c>
      <c r="U416">
        <v>3.2</v>
      </c>
      <c r="V416">
        <v>2.94</v>
      </c>
      <c r="W416">
        <v>9.58</v>
      </c>
      <c r="X416">
        <v>3.51</v>
      </c>
      <c r="Y416">
        <v>1.92</v>
      </c>
      <c r="Z416">
        <v>12.49</v>
      </c>
      <c r="AA416">
        <v>5.56</v>
      </c>
      <c r="AB416">
        <v>1.85</v>
      </c>
      <c r="AC416">
        <v>28.67</v>
      </c>
      <c r="AD416">
        <v>30.3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1662241</v>
      </c>
      <c r="AR416">
        <v>338460</v>
      </c>
      <c r="AS416">
        <v>258347</v>
      </c>
      <c r="AT416">
        <v>12791719</v>
      </c>
      <c r="AU416">
        <v>16</v>
      </c>
      <c r="AV416">
        <v>235</v>
      </c>
      <c r="AW416">
        <v>10788</v>
      </c>
      <c r="AX416">
        <v>76</v>
      </c>
      <c r="AY416">
        <v>145</v>
      </c>
      <c r="AZ416">
        <v>12130</v>
      </c>
      <c r="BA416">
        <v>107</v>
      </c>
      <c r="BB416">
        <v>201</v>
      </c>
      <c r="BC416">
        <v>13266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10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0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10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100</v>
      </c>
      <c r="CO416">
        <v>210</v>
      </c>
      <c r="CP416">
        <v>0</v>
      </c>
      <c r="CQ416">
        <v>29210</v>
      </c>
      <c r="CR416">
        <v>0</v>
      </c>
      <c r="CS416">
        <v>83590</v>
      </c>
      <c r="CT416">
        <v>0</v>
      </c>
      <c r="CU416">
        <v>33480</v>
      </c>
      <c r="CV416">
        <v>3003</v>
      </c>
      <c r="CW416">
        <v>13</v>
      </c>
    </row>
    <row r="417" spans="1:101" x14ac:dyDescent="0.25">
      <c r="A417">
        <v>415</v>
      </c>
      <c r="B417" s="1" t="s">
        <v>101</v>
      </c>
      <c r="C417">
        <v>0</v>
      </c>
      <c r="D417">
        <v>2761</v>
      </c>
      <c r="E417">
        <v>740104</v>
      </c>
      <c r="F417">
        <v>0</v>
      </c>
      <c r="G417">
        <v>0</v>
      </c>
      <c r="H417">
        <v>19087</v>
      </c>
      <c r="I417">
        <v>42251</v>
      </c>
      <c r="J417">
        <v>46338</v>
      </c>
      <c r="K417">
        <v>45974</v>
      </c>
      <c r="L417">
        <v>43227</v>
      </c>
      <c r="M417">
        <v>977708</v>
      </c>
      <c r="N417">
        <v>16519</v>
      </c>
      <c r="O417">
        <v>3</v>
      </c>
      <c r="P417" s="1" t="s">
        <v>102</v>
      </c>
      <c r="Q417" s="1" t="s">
        <v>103</v>
      </c>
      <c r="R417">
        <v>0</v>
      </c>
      <c r="S417">
        <v>0</v>
      </c>
      <c r="T417">
        <v>0</v>
      </c>
      <c r="U417">
        <v>3.11</v>
      </c>
      <c r="V417">
        <v>3.04</v>
      </c>
      <c r="W417">
        <v>9.5</v>
      </c>
      <c r="X417">
        <v>3.83</v>
      </c>
      <c r="Y417">
        <v>1.77</v>
      </c>
      <c r="Z417">
        <v>12.8</v>
      </c>
      <c r="AA417">
        <v>5.58</v>
      </c>
      <c r="AB417">
        <v>1.9</v>
      </c>
      <c r="AC417">
        <v>28.52</v>
      </c>
      <c r="AD417">
        <v>29.95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1667111</v>
      </c>
      <c r="AR417">
        <v>336549</v>
      </c>
      <c r="AS417">
        <v>259905</v>
      </c>
      <c r="AT417">
        <v>12878880</v>
      </c>
      <c r="AU417">
        <v>16</v>
      </c>
      <c r="AV417">
        <v>235</v>
      </c>
      <c r="AW417">
        <v>10788</v>
      </c>
      <c r="AX417">
        <v>77</v>
      </c>
      <c r="AY417">
        <v>144</v>
      </c>
      <c r="AZ417">
        <v>12131</v>
      </c>
      <c r="BA417">
        <v>107</v>
      </c>
      <c r="BB417">
        <v>200</v>
      </c>
      <c r="BC417">
        <v>1326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0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10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10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100</v>
      </c>
      <c r="CO417">
        <v>200</v>
      </c>
      <c r="CP417">
        <v>0</v>
      </c>
      <c r="CQ417">
        <v>30990</v>
      </c>
      <c r="CR417">
        <v>0</v>
      </c>
      <c r="CS417">
        <v>76860</v>
      </c>
      <c r="CT417">
        <v>0</v>
      </c>
      <c r="CU417">
        <v>32670</v>
      </c>
      <c r="CV417">
        <v>3197</v>
      </c>
      <c r="CW417">
        <v>28</v>
      </c>
    </row>
    <row r="418" spans="1:101" x14ac:dyDescent="0.25">
      <c r="A418">
        <v>416</v>
      </c>
      <c r="B418" s="1" t="s">
        <v>101</v>
      </c>
      <c r="C418">
        <v>0</v>
      </c>
      <c r="D418">
        <v>2760</v>
      </c>
      <c r="E418">
        <v>743184</v>
      </c>
      <c r="F418">
        <v>0</v>
      </c>
      <c r="G418">
        <v>0</v>
      </c>
      <c r="H418">
        <v>19087</v>
      </c>
      <c r="I418">
        <v>42246</v>
      </c>
      <c r="J418">
        <v>46313</v>
      </c>
      <c r="K418">
        <v>45914</v>
      </c>
      <c r="L418">
        <v>43213</v>
      </c>
      <c r="M418">
        <v>977762</v>
      </c>
      <c r="N418">
        <v>16529</v>
      </c>
      <c r="O418">
        <v>3</v>
      </c>
      <c r="P418" s="1" t="s">
        <v>102</v>
      </c>
      <c r="Q418" s="1" t="s">
        <v>103</v>
      </c>
      <c r="R418">
        <v>0</v>
      </c>
      <c r="S418">
        <v>0</v>
      </c>
      <c r="T418">
        <v>0</v>
      </c>
      <c r="U418">
        <v>2.79</v>
      </c>
      <c r="V418">
        <v>3.19</v>
      </c>
      <c r="W418">
        <v>9.73</v>
      </c>
      <c r="X418">
        <v>4.0199999999999996</v>
      </c>
      <c r="Y418">
        <v>1.95</v>
      </c>
      <c r="Z418">
        <v>12.93</v>
      </c>
      <c r="AA418">
        <v>5.79</v>
      </c>
      <c r="AB418">
        <v>2.0099999999999998</v>
      </c>
      <c r="AC418">
        <v>29.77</v>
      </c>
      <c r="AD418">
        <v>27.82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1663266</v>
      </c>
      <c r="AR418">
        <v>336928</v>
      </c>
      <c r="AS418">
        <v>253242</v>
      </c>
      <c r="AT418">
        <v>13344342</v>
      </c>
      <c r="AU418">
        <v>16</v>
      </c>
      <c r="AV418">
        <v>235</v>
      </c>
      <c r="AW418">
        <v>10790</v>
      </c>
      <c r="AX418">
        <v>77</v>
      </c>
      <c r="AY418">
        <v>144</v>
      </c>
      <c r="AZ418">
        <v>12132</v>
      </c>
      <c r="BA418">
        <v>107</v>
      </c>
      <c r="BB418">
        <v>199</v>
      </c>
      <c r="BC418">
        <v>13263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10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10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10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100</v>
      </c>
      <c r="CO418">
        <v>200</v>
      </c>
      <c r="CP418">
        <v>0</v>
      </c>
      <c r="CQ418">
        <v>22570</v>
      </c>
      <c r="CR418">
        <v>0</v>
      </c>
      <c r="CS418">
        <v>75070</v>
      </c>
      <c r="CT418">
        <v>0</v>
      </c>
      <c r="CU418">
        <v>47840</v>
      </c>
      <c r="CV418">
        <v>3838</v>
      </c>
      <c r="CW418">
        <v>43</v>
      </c>
    </row>
    <row r="419" spans="1:101" x14ac:dyDescent="0.25">
      <c r="A419">
        <v>417</v>
      </c>
      <c r="B419" s="1" t="s">
        <v>101</v>
      </c>
      <c r="C419">
        <v>0</v>
      </c>
      <c r="D419">
        <v>2759</v>
      </c>
      <c r="E419">
        <v>738904</v>
      </c>
      <c r="F419">
        <v>0</v>
      </c>
      <c r="G419">
        <v>0</v>
      </c>
      <c r="H419">
        <v>19087</v>
      </c>
      <c r="I419">
        <v>42293</v>
      </c>
      <c r="J419">
        <v>46261</v>
      </c>
      <c r="K419">
        <v>45953</v>
      </c>
      <c r="L419">
        <v>43247</v>
      </c>
      <c r="M419">
        <v>977803</v>
      </c>
      <c r="N419">
        <v>16537</v>
      </c>
      <c r="O419">
        <v>3</v>
      </c>
      <c r="P419" s="1" t="s">
        <v>102</v>
      </c>
      <c r="Q419" s="1" t="s">
        <v>103</v>
      </c>
      <c r="R419">
        <v>0</v>
      </c>
      <c r="S419">
        <v>0</v>
      </c>
      <c r="T419">
        <v>0</v>
      </c>
      <c r="U419">
        <v>3.17</v>
      </c>
      <c r="V419">
        <v>2.94</v>
      </c>
      <c r="W419">
        <v>9.7799999999999994</v>
      </c>
      <c r="X419">
        <v>3.81</v>
      </c>
      <c r="Y419">
        <v>1.8</v>
      </c>
      <c r="Z419">
        <v>12.51</v>
      </c>
      <c r="AA419">
        <v>5.72</v>
      </c>
      <c r="AB419">
        <v>2.06</v>
      </c>
      <c r="AC419">
        <v>28.74</v>
      </c>
      <c r="AD419">
        <v>29.45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1650012</v>
      </c>
      <c r="AR419">
        <v>337999</v>
      </c>
      <c r="AS419">
        <v>257738</v>
      </c>
      <c r="AT419">
        <v>12850785</v>
      </c>
      <c r="AU419">
        <v>16</v>
      </c>
      <c r="AV419">
        <v>235</v>
      </c>
      <c r="AW419">
        <v>10792</v>
      </c>
      <c r="AX419">
        <v>77</v>
      </c>
      <c r="AY419">
        <v>144</v>
      </c>
      <c r="AZ419">
        <v>12135</v>
      </c>
      <c r="BA419">
        <v>107</v>
      </c>
      <c r="BB419">
        <v>203</v>
      </c>
      <c r="BC419">
        <v>13261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0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10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10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100</v>
      </c>
      <c r="CO419">
        <v>210</v>
      </c>
      <c r="CP419">
        <v>0</v>
      </c>
      <c r="CQ419">
        <v>27840</v>
      </c>
      <c r="CR419">
        <v>0</v>
      </c>
      <c r="CS419">
        <v>86750</v>
      </c>
      <c r="CT419">
        <v>0</v>
      </c>
      <c r="CU419">
        <v>30310</v>
      </c>
      <c r="CV419">
        <v>3758</v>
      </c>
      <c r="CW419">
        <v>24</v>
      </c>
    </row>
    <row r="420" spans="1:101" x14ac:dyDescent="0.25">
      <c r="A420">
        <v>418</v>
      </c>
      <c r="B420" s="1" t="s">
        <v>101</v>
      </c>
      <c r="C420">
        <v>0</v>
      </c>
      <c r="D420">
        <v>2758</v>
      </c>
      <c r="E420">
        <v>739952</v>
      </c>
      <c r="F420">
        <v>0</v>
      </c>
      <c r="G420">
        <v>0</v>
      </c>
      <c r="H420">
        <v>19087</v>
      </c>
      <c r="I420">
        <v>42283</v>
      </c>
      <c r="J420">
        <v>46346</v>
      </c>
      <c r="K420">
        <v>45983</v>
      </c>
      <c r="L420">
        <v>43253</v>
      </c>
      <c r="M420">
        <v>977775</v>
      </c>
      <c r="N420">
        <v>16531</v>
      </c>
      <c r="O420">
        <v>3</v>
      </c>
      <c r="P420" s="1" t="s">
        <v>102</v>
      </c>
      <c r="Q420" s="1" t="s">
        <v>103</v>
      </c>
      <c r="R420">
        <v>0</v>
      </c>
      <c r="S420">
        <v>0</v>
      </c>
      <c r="T420">
        <v>0</v>
      </c>
      <c r="U420">
        <v>3.29</v>
      </c>
      <c r="V420">
        <v>2.5499999999999998</v>
      </c>
      <c r="W420">
        <v>9.5399999999999991</v>
      </c>
      <c r="X420">
        <v>4.0599999999999996</v>
      </c>
      <c r="Y420">
        <v>1.88</v>
      </c>
      <c r="Z420">
        <v>13.66</v>
      </c>
      <c r="AA420">
        <v>5.84</v>
      </c>
      <c r="AB420">
        <v>2.1</v>
      </c>
      <c r="AC420">
        <v>27.81</v>
      </c>
      <c r="AD420">
        <v>29.27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1654980</v>
      </c>
      <c r="AR420">
        <v>337233</v>
      </c>
      <c r="AS420">
        <v>256772</v>
      </c>
      <c r="AT420">
        <v>13014704</v>
      </c>
      <c r="AU420">
        <v>16</v>
      </c>
      <c r="AV420">
        <v>235</v>
      </c>
      <c r="AW420">
        <v>10796</v>
      </c>
      <c r="AX420">
        <v>76</v>
      </c>
      <c r="AY420">
        <v>145</v>
      </c>
      <c r="AZ420">
        <v>12137</v>
      </c>
      <c r="BA420">
        <v>107</v>
      </c>
      <c r="BB420">
        <v>201</v>
      </c>
      <c r="BC420">
        <v>13259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10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10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99.98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99.99</v>
      </c>
      <c r="CO420">
        <v>200</v>
      </c>
      <c r="CP420">
        <v>10</v>
      </c>
      <c r="CQ420">
        <v>30900</v>
      </c>
      <c r="CR420">
        <v>0</v>
      </c>
      <c r="CS420">
        <v>76050</v>
      </c>
      <c r="CT420">
        <v>0</v>
      </c>
      <c r="CU420">
        <v>34360</v>
      </c>
      <c r="CV420">
        <v>3944</v>
      </c>
      <c r="CW420">
        <v>42</v>
      </c>
    </row>
    <row r="421" spans="1:101" x14ac:dyDescent="0.25">
      <c r="A421">
        <v>419</v>
      </c>
      <c r="B421" s="1" t="s">
        <v>101</v>
      </c>
      <c r="C421">
        <v>0</v>
      </c>
      <c r="D421">
        <v>2757</v>
      </c>
      <c r="E421">
        <v>739256</v>
      </c>
      <c r="F421">
        <v>0</v>
      </c>
      <c r="G421">
        <v>0</v>
      </c>
      <c r="H421">
        <v>19087</v>
      </c>
      <c r="I421">
        <v>42306</v>
      </c>
      <c r="J421">
        <v>46378</v>
      </c>
      <c r="K421">
        <v>45999</v>
      </c>
      <c r="L421">
        <v>43276</v>
      </c>
      <c r="M421">
        <v>977909</v>
      </c>
      <c r="N421">
        <v>16558</v>
      </c>
      <c r="O421">
        <v>3</v>
      </c>
      <c r="P421" s="1" t="s">
        <v>102</v>
      </c>
      <c r="Q421" s="1" t="s">
        <v>103</v>
      </c>
      <c r="R421">
        <v>0</v>
      </c>
      <c r="S421">
        <v>0</v>
      </c>
      <c r="T421">
        <v>0</v>
      </c>
      <c r="U421">
        <v>3.59</v>
      </c>
      <c r="V421">
        <v>2.91</v>
      </c>
      <c r="W421">
        <v>9.48</v>
      </c>
      <c r="X421">
        <v>3.8</v>
      </c>
      <c r="Y421">
        <v>1.59</v>
      </c>
      <c r="Z421">
        <v>12.67</v>
      </c>
      <c r="AA421">
        <v>5.49</v>
      </c>
      <c r="AB421">
        <v>1.78</v>
      </c>
      <c r="AC421">
        <v>28.66</v>
      </c>
      <c r="AD421">
        <v>30.04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1646859</v>
      </c>
      <c r="AR421">
        <v>334518</v>
      </c>
      <c r="AS421">
        <v>256516</v>
      </c>
      <c r="AT421">
        <v>12803553</v>
      </c>
      <c r="AU421">
        <v>16</v>
      </c>
      <c r="AV421">
        <v>235</v>
      </c>
      <c r="AW421">
        <v>10804</v>
      </c>
      <c r="AX421">
        <v>77</v>
      </c>
      <c r="AY421">
        <v>144</v>
      </c>
      <c r="AZ421">
        <v>12142</v>
      </c>
      <c r="BA421">
        <v>107</v>
      </c>
      <c r="BB421">
        <v>200</v>
      </c>
      <c r="BC421">
        <v>13254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10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100.07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10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100.01</v>
      </c>
      <c r="CO421">
        <v>200</v>
      </c>
      <c r="CP421">
        <v>0</v>
      </c>
      <c r="CQ421">
        <v>35240</v>
      </c>
      <c r="CR421">
        <v>0</v>
      </c>
      <c r="CS421">
        <v>83360</v>
      </c>
      <c r="CT421">
        <v>0</v>
      </c>
      <c r="CU421">
        <v>52100</v>
      </c>
      <c r="CV421">
        <v>3231</v>
      </c>
      <c r="CW421">
        <v>24</v>
      </c>
    </row>
    <row r="422" spans="1:101" x14ac:dyDescent="0.25">
      <c r="A422">
        <v>420</v>
      </c>
      <c r="B422" s="1" t="s">
        <v>101</v>
      </c>
      <c r="C422">
        <v>0</v>
      </c>
      <c r="D422">
        <v>2755</v>
      </c>
      <c r="E422">
        <v>741736</v>
      </c>
      <c r="F422">
        <v>0</v>
      </c>
      <c r="G422">
        <v>0</v>
      </c>
      <c r="H422">
        <v>19087</v>
      </c>
      <c r="I422">
        <v>42318</v>
      </c>
      <c r="J422">
        <v>46357</v>
      </c>
      <c r="K422">
        <v>45915</v>
      </c>
      <c r="L422">
        <v>43272</v>
      </c>
      <c r="M422">
        <v>978031</v>
      </c>
      <c r="N422">
        <v>16582</v>
      </c>
      <c r="O422">
        <v>3</v>
      </c>
      <c r="P422" s="1" t="s">
        <v>102</v>
      </c>
      <c r="Q422" s="1" t="s">
        <v>103</v>
      </c>
      <c r="R422">
        <v>0</v>
      </c>
      <c r="S422">
        <v>0</v>
      </c>
      <c r="T422">
        <v>0</v>
      </c>
      <c r="U422">
        <v>3.22</v>
      </c>
      <c r="V422">
        <v>2.92</v>
      </c>
      <c r="W422">
        <v>9.4700000000000006</v>
      </c>
      <c r="X422">
        <v>3.75</v>
      </c>
      <c r="Y422">
        <v>1.71</v>
      </c>
      <c r="Z422">
        <v>13.19</v>
      </c>
      <c r="AA422">
        <v>5.75</v>
      </c>
      <c r="AB422">
        <v>1.88</v>
      </c>
      <c r="AC422">
        <v>30.13</v>
      </c>
      <c r="AD422">
        <v>27.97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637002</v>
      </c>
      <c r="AR422">
        <v>336523</v>
      </c>
      <c r="AS422">
        <v>248920</v>
      </c>
      <c r="AT422">
        <v>12889711</v>
      </c>
      <c r="AU422">
        <v>16</v>
      </c>
      <c r="AV422">
        <v>235</v>
      </c>
      <c r="AW422">
        <v>10806</v>
      </c>
      <c r="AX422">
        <v>77</v>
      </c>
      <c r="AY422">
        <v>144</v>
      </c>
      <c r="AZ422">
        <v>12143</v>
      </c>
      <c r="BA422">
        <v>107</v>
      </c>
      <c r="BB422">
        <v>199</v>
      </c>
      <c r="BC422">
        <v>13251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10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0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10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100</v>
      </c>
      <c r="CO422">
        <v>200</v>
      </c>
      <c r="CP422">
        <v>0</v>
      </c>
      <c r="CQ422">
        <v>27700</v>
      </c>
      <c r="CR422">
        <v>0</v>
      </c>
      <c r="CS422">
        <v>77380</v>
      </c>
      <c r="CT422">
        <v>0</v>
      </c>
      <c r="CU422">
        <v>35890</v>
      </c>
      <c r="CV422">
        <v>3386</v>
      </c>
      <c r="CW422">
        <v>19</v>
      </c>
    </row>
    <row r="423" spans="1:101" x14ac:dyDescent="0.25">
      <c r="A423">
        <v>421</v>
      </c>
      <c r="B423" s="1" t="s">
        <v>101</v>
      </c>
      <c r="C423">
        <v>0</v>
      </c>
      <c r="D423">
        <v>2756</v>
      </c>
      <c r="E423">
        <v>736352</v>
      </c>
      <c r="F423">
        <v>0</v>
      </c>
      <c r="G423">
        <v>0</v>
      </c>
      <c r="H423">
        <v>19087</v>
      </c>
      <c r="I423">
        <v>42325</v>
      </c>
      <c r="J423">
        <v>46271</v>
      </c>
      <c r="K423">
        <v>45910</v>
      </c>
      <c r="L423">
        <v>43266</v>
      </c>
      <c r="M423">
        <v>978000</v>
      </c>
      <c r="N423">
        <v>16576</v>
      </c>
      <c r="O423">
        <v>3</v>
      </c>
      <c r="P423" s="1" t="s">
        <v>102</v>
      </c>
      <c r="Q423" s="1" t="s">
        <v>103</v>
      </c>
      <c r="R423">
        <v>0</v>
      </c>
      <c r="S423">
        <v>0</v>
      </c>
      <c r="T423">
        <v>0</v>
      </c>
      <c r="U423">
        <v>3.49</v>
      </c>
      <c r="V423">
        <v>2.86</v>
      </c>
      <c r="W423">
        <v>10</v>
      </c>
      <c r="X423">
        <v>3.54</v>
      </c>
      <c r="Y423">
        <v>1.37</v>
      </c>
      <c r="Z423">
        <v>13.19</v>
      </c>
      <c r="AA423">
        <v>5.48</v>
      </c>
      <c r="AB423">
        <v>1.71</v>
      </c>
      <c r="AC423">
        <v>28.18</v>
      </c>
      <c r="AD423">
        <v>30.17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639481</v>
      </c>
      <c r="AR423">
        <v>340098</v>
      </c>
      <c r="AS423">
        <v>255001</v>
      </c>
      <c r="AT423">
        <v>12815147</v>
      </c>
      <c r="AU423">
        <v>16</v>
      </c>
      <c r="AV423">
        <v>235</v>
      </c>
      <c r="AW423">
        <v>10810</v>
      </c>
      <c r="AX423">
        <v>77</v>
      </c>
      <c r="AY423">
        <v>144</v>
      </c>
      <c r="AZ423">
        <v>12146</v>
      </c>
      <c r="BA423">
        <v>107</v>
      </c>
      <c r="BB423">
        <v>203</v>
      </c>
      <c r="BC423">
        <v>13249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10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0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10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100</v>
      </c>
      <c r="CO423">
        <v>210</v>
      </c>
      <c r="CP423">
        <v>0</v>
      </c>
      <c r="CQ423">
        <v>29530</v>
      </c>
      <c r="CR423">
        <v>0</v>
      </c>
      <c r="CS423">
        <v>80380</v>
      </c>
      <c r="CT423">
        <v>0</v>
      </c>
      <c r="CU423">
        <v>36040</v>
      </c>
      <c r="CV423">
        <v>4405</v>
      </c>
      <c r="CW423">
        <v>70</v>
      </c>
    </row>
    <row r="424" spans="1:101" x14ac:dyDescent="0.25">
      <c r="A424">
        <v>422</v>
      </c>
      <c r="B424" s="1" t="s">
        <v>101</v>
      </c>
      <c r="C424">
        <v>0</v>
      </c>
      <c r="D424">
        <v>2755</v>
      </c>
      <c r="E424">
        <v>736368</v>
      </c>
      <c r="F424">
        <v>0</v>
      </c>
      <c r="G424">
        <v>0</v>
      </c>
      <c r="H424">
        <v>19087</v>
      </c>
      <c r="I424">
        <v>42325</v>
      </c>
      <c r="J424">
        <v>46304</v>
      </c>
      <c r="K424">
        <v>45956</v>
      </c>
      <c r="L424">
        <v>43276</v>
      </c>
      <c r="M424">
        <v>978034</v>
      </c>
      <c r="N424">
        <v>16582</v>
      </c>
      <c r="O424">
        <v>3</v>
      </c>
      <c r="P424" s="1" t="s">
        <v>102</v>
      </c>
      <c r="Q424" s="1" t="s">
        <v>103</v>
      </c>
      <c r="R424">
        <v>0</v>
      </c>
      <c r="S424">
        <v>0</v>
      </c>
      <c r="T424">
        <v>0</v>
      </c>
      <c r="U424">
        <v>3.45</v>
      </c>
      <c r="V424">
        <v>2.92</v>
      </c>
      <c r="W424">
        <v>9.59</v>
      </c>
      <c r="X424">
        <v>3.92</v>
      </c>
      <c r="Y424">
        <v>1.74</v>
      </c>
      <c r="Z424">
        <v>12.99</v>
      </c>
      <c r="AA424">
        <v>5.39</v>
      </c>
      <c r="AB424">
        <v>1.76</v>
      </c>
      <c r="AC424">
        <v>28.67</v>
      </c>
      <c r="AD424">
        <v>29.56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1639669</v>
      </c>
      <c r="AR424">
        <v>338160</v>
      </c>
      <c r="AS424">
        <v>255632</v>
      </c>
      <c r="AT424">
        <v>13098642</v>
      </c>
      <c r="AU424">
        <v>16</v>
      </c>
      <c r="AV424">
        <v>235</v>
      </c>
      <c r="AW424">
        <v>10815</v>
      </c>
      <c r="AX424">
        <v>76</v>
      </c>
      <c r="AY424">
        <v>145</v>
      </c>
      <c r="AZ424">
        <v>12149</v>
      </c>
      <c r="BA424">
        <v>107</v>
      </c>
      <c r="BB424">
        <v>201</v>
      </c>
      <c r="BC424">
        <v>13246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10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0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10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100</v>
      </c>
      <c r="CO424">
        <v>210</v>
      </c>
      <c r="CP424">
        <v>0</v>
      </c>
      <c r="CQ424">
        <v>35510</v>
      </c>
      <c r="CR424">
        <v>0</v>
      </c>
      <c r="CS424">
        <v>81730</v>
      </c>
      <c r="CT424">
        <v>0</v>
      </c>
      <c r="CU424">
        <v>56700</v>
      </c>
      <c r="CV424">
        <v>3169</v>
      </c>
      <c r="CW424">
        <v>25</v>
      </c>
    </row>
    <row r="425" spans="1:101" x14ac:dyDescent="0.25">
      <c r="A425">
        <v>423</v>
      </c>
      <c r="B425" s="1" t="s">
        <v>101</v>
      </c>
      <c r="C425">
        <v>0</v>
      </c>
      <c r="D425">
        <v>2755</v>
      </c>
      <c r="E425">
        <v>736216</v>
      </c>
      <c r="F425">
        <v>0</v>
      </c>
      <c r="G425">
        <v>0</v>
      </c>
      <c r="H425">
        <v>19087</v>
      </c>
      <c r="I425">
        <v>42321</v>
      </c>
      <c r="J425">
        <v>46347</v>
      </c>
      <c r="K425">
        <v>45961</v>
      </c>
      <c r="L425">
        <v>43279</v>
      </c>
      <c r="M425">
        <v>978071</v>
      </c>
      <c r="N425">
        <v>16590</v>
      </c>
      <c r="O425">
        <v>3</v>
      </c>
      <c r="P425" s="1" t="s">
        <v>102</v>
      </c>
      <c r="Q425" s="1" t="s">
        <v>103</v>
      </c>
      <c r="R425">
        <v>0</v>
      </c>
      <c r="S425">
        <v>0</v>
      </c>
      <c r="T425">
        <v>0</v>
      </c>
      <c r="U425">
        <v>3.42</v>
      </c>
      <c r="V425">
        <v>2.76</v>
      </c>
      <c r="W425">
        <v>9.74</v>
      </c>
      <c r="X425">
        <v>3.58</v>
      </c>
      <c r="Y425">
        <v>1.69</v>
      </c>
      <c r="Z425">
        <v>12.75</v>
      </c>
      <c r="AA425">
        <v>5.76</v>
      </c>
      <c r="AB425">
        <v>1.95</v>
      </c>
      <c r="AC425">
        <v>28.38</v>
      </c>
      <c r="AD425">
        <v>29.96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1641049</v>
      </c>
      <c r="AR425">
        <v>336023</v>
      </c>
      <c r="AS425">
        <v>255630</v>
      </c>
      <c r="AT425">
        <v>12917938</v>
      </c>
      <c r="AU425">
        <v>16</v>
      </c>
      <c r="AV425">
        <v>235</v>
      </c>
      <c r="AW425">
        <v>10817</v>
      </c>
      <c r="AX425">
        <v>77</v>
      </c>
      <c r="AY425">
        <v>144</v>
      </c>
      <c r="AZ425">
        <v>12151</v>
      </c>
      <c r="BA425">
        <v>107</v>
      </c>
      <c r="BB425">
        <v>200</v>
      </c>
      <c r="BC425">
        <v>13244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10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10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10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100</v>
      </c>
      <c r="CO425">
        <v>210</v>
      </c>
      <c r="CP425">
        <v>0</v>
      </c>
      <c r="CQ425">
        <v>35040</v>
      </c>
      <c r="CR425">
        <v>0</v>
      </c>
      <c r="CS425">
        <v>81210</v>
      </c>
      <c r="CT425">
        <v>0</v>
      </c>
      <c r="CU425">
        <v>35980</v>
      </c>
      <c r="CV425">
        <v>4259</v>
      </c>
      <c r="CW425">
        <v>29</v>
      </c>
    </row>
    <row r="426" spans="1:101" x14ac:dyDescent="0.25">
      <c r="A426">
        <v>424</v>
      </c>
      <c r="B426" s="1" t="s">
        <v>101</v>
      </c>
      <c r="C426">
        <v>0</v>
      </c>
      <c r="D426">
        <v>2753</v>
      </c>
      <c r="E426">
        <v>740880</v>
      </c>
      <c r="F426">
        <v>0</v>
      </c>
      <c r="G426">
        <v>0</v>
      </c>
      <c r="H426">
        <v>19087</v>
      </c>
      <c r="I426">
        <v>42343</v>
      </c>
      <c r="J426">
        <v>46365</v>
      </c>
      <c r="K426">
        <v>45954</v>
      </c>
      <c r="L426">
        <v>43297</v>
      </c>
      <c r="M426">
        <v>978179</v>
      </c>
      <c r="N426">
        <v>16611</v>
      </c>
      <c r="O426">
        <v>3</v>
      </c>
      <c r="P426" s="1" t="s">
        <v>102</v>
      </c>
      <c r="Q426" s="1" t="s">
        <v>103</v>
      </c>
      <c r="R426">
        <v>0</v>
      </c>
      <c r="S426">
        <v>0</v>
      </c>
      <c r="T426">
        <v>0</v>
      </c>
      <c r="U426">
        <v>3.04</v>
      </c>
      <c r="V426">
        <v>2.9</v>
      </c>
      <c r="W426">
        <v>9.7200000000000006</v>
      </c>
      <c r="X426">
        <v>3.73</v>
      </c>
      <c r="Y426">
        <v>1.96</v>
      </c>
      <c r="Z426">
        <v>12.74</v>
      </c>
      <c r="AA426">
        <v>6.11</v>
      </c>
      <c r="AB426">
        <v>2.2200000000000002</v>
      </c>
      <c r="AC426">
        <v>29.91</v>
      </c>
      <c r="AD426">
        <v>27.66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1629613</v>
      </c>
      <c r="AR426">
        <v>334488</v>
      </c>
      <c r="AS426">
        <v>246792</v>
      </c>
      <c r="AT426">
        <v>13038906</v>
      </c>
      <c r="AU426">
        <v>16</v>
      </c>
      <c r="AV426">
        <v>235</v>
      </c>
      <c r="AW426">
        <v>10816</v>
      </c>
      <c r="AX426">
        <v>77</v>
      </c>
      <c r="AY426">
        <v>144</v>
      </c>
      <c r="AZ426">
        <v>12150</v>
      </c>
      <c r="BA426">
        <v>107</v>
      </c>
      <c r="BB426">
        <v>199</v>
      </c>
      <c r="BC426">
        <v>13242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10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0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10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100.01</v>
      </c>
      <c r="CO426">
        <v>200</v>
      </c>
      <c r="CP426">
        <v>0</v>
      </c>
      <c r="CQ426">
        <v>27640</v>
      </c>
      <c r="CR426">
        <v>0</v>
      </c>
      <c r="CS426">
        <v>72110</v>
      </c>
      <c r="CT426">
        <v>0</v>
      </c>
      <c r="CU426">
        <v>35970</v>
      </c>
      <c r="CV426">
        <v>3353</v>
      </c>
      <c r="CW426">
        <v>26</v>
      </c>
    </row>
    <row r="427" spans="1:101" x14ac:dyDescent="0.25">
      <c r="A427">
        <v>425</v>
      </c>
      <c r="B427" s="1" t="s">
        <v>101</v>
      </c>
      <c r="C427">
        <v>0</v>
      </c>
      <c r="D427">
        <v>2753</v>
      </c>
      <c r="E427">
        <v>734768</v>
      </c>
      <c r="F427">
        <v>0</v>
      </c>
      <c r="G427">
        <v>0</v>
      </c>
      <c r="H427">
        <v>19087</v>
      </c>
      <c r="I427">
        <v>42376</v>
      </c>
      <c r="J427">
        <v>46294</v>
      </c>
      <c r="K427">
        <v>45931</v>
      </c>
      <c r="L427">
        <v>43310</v>
      </c>
      <c r="M427">
        <v>978170</v>
      </c>
      <c r="N427">
        <v>16609</v>
      </c>
      <c r="O427">
        <v>3</v>
      </c>
      <c r="P427" s="1" t="s">
        <v>102</v>
      </c>
      <c r="Q427" s="1" t="s">
        <v>103</v>
      </c>
      <c r="R427">
        <v>0</v>
      </c>
      <c r="S427">
        <v>0</v>
      </c>
      <c r="T427">
        <v>0</v>
      </c>
      <c r="U427">
        <v>3.46</v>
      </c>
      <c r="V427">
        <v>3</v>
      </c>
      <c r="W427">
        <v>9.8000000000000007</v>
      </c>
      <c r="X427">
        <v>3.45</v>
      </c>
      <c r="Y427">
        <v>1.63</v>
      </c>
      <c r="Z427">
        <v>12.35</v>
      </c>
      <c r="AA427">
        <v>5.95</v>
      </c>
      <c r="AB427">
        <v>1.84</v>
      </c>
      <c r="AC427">
        <v>28.63</v>
      </c>
      <c r="AD427">
        <v>29.89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1620579</v>
      </c>
      <c r="AR427">
        <v>338676</v>
      </c>
      <c r="AS427">
        <v>254312</v>
      </c>
      <c r="AT427">
        <v>12953287</v>
      </c>
      <c r="AU427">
        <v>16</v>
      </c>
      <c r="AV427">
        <v>235</v>
      </c>
      <c r="AW427">
        <v>10814</v>
      </c>
      <c r="AX427">
        <v>77</v>
      </c>
      <c r="AY427">
        <v>144</v>
      </c>
      <c r="AZ427">
        <v>12151</v>
      </c>
      <c r="BA427">
        <v>107</v>
      </c>
      <c r="BB427">
        <v>203</v>
      </c>
      <c r="BC427">
        <v>13242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10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0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10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100</v>
      </c>
      <c r="CO427">
        <v>160</v>
      </c>
      <c r="CP427">
        <v>10</v>
      </c>
      <c r="CQ427">
        <v>21510</v>
      </c>
      <c r="CR427">
        <v>0</v>
      </c>
      <c r="CS427">
        <v>79140</v>
      </c>
      <c r="CT427">
        <v>0</v>
      </c>
      <c r="CU427">
        <v>48650</v>
      </c>
      <c r="CV427">
        <v>4158</v>
      </c>
      <c r="CW427">
        <v>66</v>
      </c>
    </row>
    <row r="428" spans="1:101" x14ac:dyDescent="0.25">
      <c r="A428">
        <v>426</v>
      </c>
      <c r="B428" s="1" t="s">
        <v>101</v>
      </c>
      <c r="C428">
        <v>0</v>
      </c>
      <c r="D428">
        <v>2754</v>
      </c>
      <c r="E428">
        <v>736328</v>
      </c>
      <c r="F428">
        <v>0</v>
      </c>
      <c r="G428">
        <v>0</v>
      </c>
      <c r="H428">
        <v>19087</v>
      </c>
      <c r="I428">
        <v>42363</v>
      </c>
      <c r="J428">
        <v>46371</v>
      </c>
      <c r="K428">
        <v>46006</v>
      </c>
      <c r="L428">
        <v>43319</v>
      </c>
      <c r="M428">
        <v>978166</v>
      </c>
      <c r="N428">
        <v>16609</v>
      </c>
      <c r="O428">
        <v>3</v>
      </c>
      <c r="P428" s="1" t="s">
        <v>102</v>
      </c>
      <c r="Q428" s="1" t="s">
        <v>103</v>
      </c>
      <c r="R428">
        <v>0</v>
      </c>
      <c r="S428">
        <v>0</v>
      </c>
      <c r="T428">
        <v>0</v>
      </c>
      <c r="U428">
        <v>3.29</v>
      </c>
      <c r="V428">
        <v>2.9</v>
      </c>
      <c r="W428">
        <v>10.32</v>
      </c>
      <c r="X428">
        <v>3.36</v>
      </c>
      <c r="Y428">
        <v>1.7</v>
      </c>
      <c r="Z428">
        <v>12</v>
      </c>
      <c r="AA428">
        <v>5.92</v>
      </c>
      <c r="AB428">
        <v>1.63</v>
      </c>
      <c r="AC428">
        <v>28.76</v>
      </c>
      <c r="AD428">
        <v>30.12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1624654</v>
      </c>
      <c r="AR428">
        <v>334600</v>
      </c>
      <c r="AS428">
        <v>254721</v>
      </c>
      <c r="AT428">
        <v>12954274</v>
      </c>
      <c r="AU428">
        <v>16</v>
      </c>
      <c r="AV428">
        <v>235</v>
      </c>
      <c r="AW428">
        <v>10812</v>
      </c>
      <c r="AX428">
        <v>76</v>
      </c>
      <c r="AY428">
        <v>145</v>
      </c>
      <c r="AZ428">
        <v>12152</v>
      </c>
      <c r="BA428">
        <v>107</v>
      </c>
      <c r="BB428">
        <v>201</v>
      </c>
      <c r="BC428">
        <v>13242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10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10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100</v>
      </c>
      <c r="CO428">
        <v>210</v>
      </c>
      <c r="CP428">
        <v>0</v>
      </c>
      <c r="CQ428">
        <v>26190</v>
      </c>
      <c r="CR428">
        <v>0</v>
      </c>
      <c r="CS428">
        <v>84560</v>
      </c>
      <c r="CT428">
        <v>0</v>
      </c>
      <c r="CU428">
        <v>26700</v>
      </c>
      <c r="CV428">
        <v>3561</v>
      </c>
      <c r="CW428">
        <v>13</v>
      </c>
    </row>
    <row r="429" spans="1:101" x14ac:dyDescent="0.25">
      <c r="A429">
        <v>427</v>
      </c>
      <c r="B429" s="1" t="s">
        <v>101</v>
      </c>
      <c r="C429">
        <v>0</v>
      </c>
      <c r="D429">
        <v>2754</v>
      </c>
      <c r="E429">
        <v>734024</v>
      </c>
      <c r="F429">
        <v>0</v>
      </c>
      <c r="G429">
        <v>0</v>
      </c>
      <c r="H429">
        <v>19087</v>
      </c>
      <c r="I429">
        <v>42357</v>
      </c>
      <c r="J429">
        <v>46383</v>
      </c>
      <c r="K429">
        <v>46011</v>
      </c>
      <c r="L429">
        <v>43317</v>
      </c>
      <c r="M429">
        <v>978144</v>
      </c>
      <c r="N429">
        <v>16604</v>
      </c>
      <c r="O429">
        <v>3</v>
      </c>
      <c r="P429" s="1" t="s">
        <v>102</v>
      </c>
      <c r="Q429" s="1" t="s">
        <v>103</v>
      </c>
      <c r="R429">
        <v>0</v>
      </c>
      <c r="S429">
        <v>0</v>
      </c>
      <c r="T429">
        <v>0</v>
      </c>
      <c r="U429">
        <v>3.4</v>
      </c>
      <c r="V429">
        <v>2.91</v>
      </c>
      <c r="W429">
        <v>10.220000000000001</v>
      </c>
      <c r="X429">
        <v>3.67</v>
      </c>
      <c r="Y429">
        <v>1.71</v>
      </c>
      <c r="Z429">
        <v>12.36</v>
      </c>
      <c r="AA429">
        <v>5.55</v>
      </c>
      <c r="AB429">
        <v>1.62</v>
      </c>
      <c r="AC429">
        <v>28.15</v>
      </c>
      <c r="AD429">
        <v>30.39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1627567</v>
      </c>
      <c r="AR429">
        <v>334030</v>
      </c>
      <c r="AS429">
        <v>254729</v>
      </c>
      <c r="AT429">
        <v>12975045</v>
      </c>
      <c r="AU429">
        <v>16</v>
      </c>
      <c r="AV429">
        <v>235</v>
      </c>
      <c r="AW429">
        <v>10813</v>
      </c>
      <c r="AX429">
        <v>77</v>
      </c>
      <c r="AY429">
        <v>144</v>
      </c>
      <c r="AZ429">
        <v>12153</v>
      </c>
      <c r="BA429">
        <v>107</v>
      </c>
      <c r="BB429">
        <v>200</v>
      </c>
      <c r="BC429">
        <v>13241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10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10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10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100</v>
      </c>
      <c r="CO429">
        <v>210</v>
      </c>
      <c r="CP429">
        <v>0</v>
      </c>
      <c r="CQ429">
        <v>33820</v>
      </c>
      <c r="CR429">
        <v>0</v>
      </c>
      <c r="CS429">
        <v>79800</v>
      </c>
      <c r="CT429">
        <v>0</v>
      </c>
      <c r="CU429">
        <v>34470</v>
      </c>
      <c r="CV429">
        <v>3827</v>
      </c>
      <c r="CW429">
        <v>26</v>
      </c>
    </row>
    <row r="430" spans="1:101" x14ac:dyDescent="0.25">
      <c r="A430">
        <v>428</v>
      </c>
      <c r="B430" s="1" t="s">
        <v>101</v>
      </c>
      <c r="C430">
        <v>0</v>
      </c>
      <c r="D430">
        <v>2753</v>
      </c>
      <c r="E430">
        <v>738368</v>
      </c>
      <c r="F430">
        <v>0</v>
      </c>
      <c r="G430">
        <v>0</v>
      </c>
      <c r="H430">
        <v>19087</v>
      </c>
      <c r="I430">
        <v>42348</v>
      </c>
      <c r="J430">
        <v>46368</v>
      </c>
      <c r="K430">
        <v>45966</v>
      </c>
      <c r="L430">
        <v>43303</v>
      </c>
      <c r="M430">
        <v>978240</v>
      </c>
      <c r="N430">
        <v>16623</v>
      </c>
      <c r="O430">
        <v>3</v>
      </c>
      <c r="P430" s="1" t="s">
        <v>102</v>
      </c>
      <c r="Q430" s="1" t="s">
        <v>103</v>
      </c>
      <c r="R430">
        <v>0</v>
      </c>
      <c r="S430">
        <v>0</v>
      </c>
      <c r="T430">
        <v>0</v>
      </c>
      <c r="U430">
        <v>3.25</v>
      </c>
      <c r="V430">
        <v>3.14</v>
      </c>
      <c r="W430">
        <v>9.7100000000000009</v>
      </c>
      <c r="X430">
        <v>3.84</v>
      </c>
      <c r="Y430">
        <v>1.71</v>
      </c>
      <c r="Z430">
        <v>12.79</v>
      </c>
      <c r="AA430">
        <v>5.87</v>
      </c>
      <c r="AB430">
        <v>2.09</v>
      </c>
      <c r="AC430">
        <v>29.36</v>
      </c>
      <c r="AD430">
        <v>28.23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1625292</v>
      </c>
      <c r="AR430">
        <v>333722</v>
      </c>
      <c r="AS430">
        <v>248726</v>
      </c>
      <c r="AT430">
        <v>13114961</v>
      </c>
      <c r="AU430">
        <v>16</v>
      </c>
      <c r="AV430">
        <v>235</v>
      </c>
      <c r="AW430">
        <v>10812</v>
      </c>
      <c r="AX430">
        <v>77</v>
      </c>
      <c r="AY430">
        <v>144</v>
      </c>
      <c r="AZ430">
        <v>12153</v>
      </c>
      <c r="BA430">
        <v>107</v>
      </c>
      <c r="BB430">
        <v>199</v>
      </c>
      <c r="BC430">
        <v>13239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10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0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10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100</v>
      </c>
      <c r="CO430">
        <v>210</v>
      </c>
      <c r="CP430">
        <v>0</v>
      </c>
      <c r="CQ430">
        <v>30990</v>
      </c>
      <c r="CR430">
        <v>0</v>
      </c>
      <c r="CS430">
        <v>79690</v>
      </c>
      <c r="CT430">
        <v>0</v>
      </c>
      <c r="CU430">
        <v>51590</v>
      </c>
      <c r="CV430">
        <v>3367</v>
      </c>
      <c r="CW430">
        <v>14</v>
      </c>
    </row>
    <row r="431" spans="1:101" x14ac:dyDescent="0.25">
      <c r="A431">
        <v>429</v>
      </c>
      <c r="B431" s="1" t="s">
        <v>101</v>
      </c>
      <c r="C431">
        <v>0</v>
      </c>
      <c r="D431">
        <v>2753</v>
      </c>
      <c r="E431">
        <v>734128</v>
      </c>
      <c r="F431">
        <v>0</v>
      </c>
      <c r="G431">
        <v>0</v>
      </c>
      <c r="H431">
        <v>19087</v>
      </c>
      <c r="I431">
        <v>42372</v>
      </c>
      <c r="J431">
        <v>46362</v>
      </c>
      <c r="K431">
        <v>45995</v>
      </c>
      <c r="L431">
        <v>43324</v>
      </c>
      <c r="M431">
        <v>978228</v>
      </c>
      <c r="N431">
        <v>16621</v>
      </c>
      <c r="O431">
        <v>3</v>
      </c>
      <c r="P431" s="1" t="s">
        <v>102</v>
      </c>
      <c r="Q431" s="1" t="s">
        <v>103</v>
      </c>
      <c r="R431">
        <v>0</v>
      </c>
      <c r="S431">
        <v>0</v>
      </c>
      <c r="T431">
        <v>0</v>
      </c>
      <c r="U431">
        <v>3.32</v>
      </c>
      <c r="V431">
        <v>2.91</v>
      </c>
      <c r="W431">
        <v>10.210000000000001</v>
      </c>
      <c r="X431">
        <v>3.54</v>
      </c>
      <c r="Y431">
        <v>1.76</v>
      </c>
      <c r="Z431">
        <v>12.3</v>
      </c>
      <c r="AA431">
        <v>5.58</v>
      </c>
      <c r="AB431">
        <v>2.23</v>
      </c>
      <c r="AC431">
        <v>28.82</v>
      </c>
      <c r="AD431">
        <v>29.31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1620537</v>
      </c>
      <c r="AR431">
        <v>334744</v>
      </c>
      <c r="AS431">
        <v>253067</v>
      </c>
      <c r="AT431">
        <v>13028577</v>
      </c>
      <c r="AU431">
        <v>16</v>
      </c>
      <c r="AV431">
        <v>235</v>
      </c>
      <c r="AW431">
        <v>10810</v>
      </c>
      <c r="AX431">
        <v>77</v>
      </c>
      <c r="AY431">
        <v>144</v>
      </c>
      <c r="AZ431">
        <v>12154</v>
      </c>
      <c r="BA431">
        <v>107</v>
      </c>
      <c r="BB431">
        <v>203</v>
      </c>
      <c r="BC431">
        <v>1324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10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10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10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100</v>
      </c>
      <c r="CO431">
        <v>210</v>
      </c>
      <c r="CP431">
        <v>0</v>
      </c>
      <c r="CQ431">
        <v>31040</v>
      </c>
      <c r="CR431">
        <v>0</v>
      </c>
      <c r="CS431">
        <v>84940</v>
      </c>
      <c r="CT431">
        <v>0</v>
      </c>
      <c r="CU431">
        <v>36240</v>
      </c>
      <c r="CV431">
        <v>3593</v>
      </c>
      <c r="CW431">
        <v>22</v>
      </c>
    </row>
    <row r="432" spans="1:101" x14ac:dyDescent="0.25">
      <c r="A432">
        <v>430</v>
      </c>
      <c r="B432" s="1" t="s">
        <v>101</v>
      </c>
      <c r="C432">
        <v>0</v>
      </c>
      <c r="D432">
        <v>2754</v>
      </c>
      <c r="E432">
        <v>733456</v>
      </c>
      <c r="F432">
        <v>0</v>
      </c>
      <c r="G432">
        <v>0</v>
      </c>
      <c r="H432">
        <v>19087</v>
      </c>
      <c r="I432">
        <v>42373</v>
      </c>
      <c r="J432">
        <v>46393</v>
      </c>
      <c r="K432">
        <v>45989</v>
      </c>
      <c r="L432">
        <v>43327</v>
      </c>
      <c r="M432">
        <v>978200</v>
      </c>
      <c r="N432">
        <v>16615</v>
      </c>
      <c r="O432">
        <v>3</v>
      </c>
      <c r="P432" s="1" t="s">
        <v>102</v>
      </c>
      <c r="Q432" s="1" t="s">
        <v>103</v>
      </c>
      <c r="R432">
        <v>0</v>
      </c>
      <c r="S432">
        <v>0</v>
      </c>
      <c r="T432">
        <v>0</v>
      </c>
      <c r="U432">
        <v>3.31</v>
      </c>
      <c r="V432">
        <v>2.92</v>
      </c>
      <c r="W432">
        <v>9.86</v>
      </c>
      <c r="X432">
        <v>3.59</v>
      </c>
      <c r="Y432">
        <v>1.55</v>
      </c>
      <c r="Z432">
        <v>12.67</v>
      </c>
      <c r="AA432">
        <v>5.66</v>
      </c>
      <c r="AB432">
        <v>1.99</v>
      </c>
      <c r="AC432">
        <v>28.34</v>
      </c>
      <c r="AD432">
        <v>30.11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1621892</v>
      </c>
      <c r="AR432">
        <v>334091</v>
      </c>
      <c r="AS432">
        <v>252389</v>
      </c>
      <c r="AT432">
        <v>12754875</v>
      </c>
      <c r="AU432">
        <v>16</v>
      </c>
      <c r="AV432">
        <v>235</v>
      </c>
      <c r="AW432">
        <v>10807</v>
      </c>
      <c r="AX432">
        <v>76</v>
      </c>
      <c r="AY432">
        <v>145</v>
      </c>
      <c r="AZ432">
        <v>12156</v>
      </c>
      <c r="BA432">
        <v>107</v>
      </c>
      <c r="BB432">
        <v>201</v>
      </c>
      <c r="BC432">
        <v>13239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10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10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10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99.99</v>
      </c>
      <c r="CO432">
        <v>210</v>
      </c>
      <c r="CP432">
        <v>10</v>
      </c>
      <c r="CQ432">
        <v>30030</v>
      </c>
      <c r="CR432">
        <v>0</v>
      </c>
      <c r="CS432">
        <v>82540</v>
      </c>
      <c r="CT432">
        <v>0</v>
      </c>
      <c r="CU432">
        <v>38310</v>
      </c>
      <c r="CV432">
        <v>4104</v>
      </c>
      <c r="CW432">
        <v>28</v>
      </c>
    </row>
    <row r="433" spans="1:101" x14ac:dyDescent="0.25">
      <c r="A433">
        <v>431</v>
      </c>
      <c r="B433" s="1" t="s">
        <v>101</v>
      </c>
      <c r="C433">
        <v>0</v>
      </c>
      <c r="D433">
        <v>2754</v>
      </c>
      <c r="E433">
        <v>732864</v>
      </c>
      <c r="F433">
        <v>0</v>
      </c>
      <c r="G433">
        <v>0</v>
      </c>
      <c r="H433">
        <v>19087</v>
      </c>
      <c r="I433">
        <v>42377</v>
      </c>
      <c r="J433">
        <v>46317</v>
      </c>
      <c r="K433">
        <v>45975</v>
      </c>
      <c r="L433">
        <v>43319</v>
      </c>
      <c r="M433">
        <v>978272</v>
      </c>
      <c r="N433">
        <v>16630</v>
      </c>
      <c r="O433">
        <v>3</v>
      </c>
      <c r="P433" s="1" t="s">
        <v>102</v>
      </c>
      <c r="Q433" s="1" t="s">
        <v>103</v>
      </c>
      <c r="R433">
        <v>0</v>
      </c>
      <c r="S433">
        <v>0</v>
      </c>
      <c r="T433">
        <v>0</v>
      </c>
      <c r="U433">
        <v>3.46</v>
      </c>
      <c r="V433">
        <v>2.71</v>
      </c>
      <c r="W433">
        <v>10</v>
      </c>
      <c r="X433">
        <v>3.59</v>
      </c>
      <c r="Y433">
        <v>1.56</v>
      </c>
      <c r="Z433">
        <v>13</v>
      </c>
      <c r="AA433">
        <v>5.59</v>
      </c>
      <c r="AB433">
        <v>1.81</v>
      </c>
      <c r="AC433">
        <v>28.41</v>
      </c>
      <c r="AD433">
        <v>29.87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1620008</v>
      </c>
      <c r="AR433">
        <v>335756</v>
      </c>
      <c r="AS433">
        <v>253463</v>
      </c>
      <c r="AT433">
        <v>12870541</v>
      </c>
      <c r="AU433">
        <v>16</v>
      </c>
      <c r="AV433">
        <v>235</v>
      </c>
      <c r="AW433">
        <v>10798</v>
      </c>
      <c r="AX433">
        <v>77</v>
      </c>
      <c r="AY433">
        <v>144</v>
      </c>
      <c r="AZ433">
        <v>12157</v>
      </c>
      <c r="BA433">
        <v>107</v>
      </c>
      <c r="BB433">
        <v>200</v>
      </c>
      <c r="BC433">
        <v>13239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10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0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10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100</v>
      </c>
      <c r="CO433">
        <v>220</v>
      </c>
      <c r="CP433">
        <v>0</v>
      </c>
      <c r="CQ433">
        <v>36960</v>
      </c>
      <c r="CR433">
        <v>0</v>
      </c>
      <c r="CS433">
        <v>81430</v>
      </c>
      <c r="CT433">
        <v>0</v>
      </c>
      <c r="CU433">
        <v>54720</v>
      </c>
      <c r="CV433">
        <v>3045</v>
      </c>
      <c r="CW433">
        <v>18</v>
      </c>
    </row>
    <row r="434" spans="1:101" x14ac:dyDescent="0.25">
      <c r="A434">
        <v>432</v>
      </c>
      <c r="B434" s="1" t="s">
        <v>101</v>
      </c>
      <c r="C434">
        <v>0</v>
      </c>
      <c r="D434">
        <v>2750</v>
      </c>
      <c r="E434">
        <v>733032</v>
      </c>
      <c r="F434">
        <v>0</v>
      </c>
      <c r="G434">
        <v>0</v>
      </c>
      <c r="H434">
        <v>19087</v>
      </c>
      <c r="I434">
        <v>42391</v>
      </c>
      <c r="J434">
        <v>46376</v>
      </c>
      <c r="K434">
        <v>45964</v>
      </c>
      <c r="L434">
        <v>43336</v>
      </c>
      <c r="M434">
        <v>978355</v>
      </c>
      <c r="N434">
        <v>16646</v>
      </c>
      <c r="O434">
        <v>3</v>
      </c>
      <c r="P434" s="1" t="s">
        <v>102</v>
      </c>
      <c r="Q434" s="1" t="s">
        <v>103</v>
      </c>
      <c r="R434">
        <v>0</v>
      </c>
      <c r="S434">
        <v>0</v>
      </c>
      <c r="T434">
        <v>0</v>
      </c>
      <c r="U434">
        <v>3.4</v>
      </c>
      <c r="V434">
        <v>3.12</v>
      </c>
      <c r="W434">
        <v>8.82</v>
      </c>
      <c r="X434">
        <v>3.98</v>
      </c>
      <c r="Y434">
        <v>1.93</v>
      </c>
      <c r="Z434">
        <v>13.55</v>
      </c>
      <c r="AA434">
        <v>5.74</v>
      </c>
      <c r="AB434">
        <v>2.15</v>
      </c>
      <c r="AC434">
        <v>30.31</v>
      </c>
      <c r="AD434">
        <v>26.99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610091</v>
      </c>
      <c r="AR434">
        <v>333510</v>
      </c>
      <c r="AS434">
        <v>247169</v>
      </c>
      <c r="AT434">
        <v>12922875</v>
      </c>
      <c r="AU434">
        <v>16</v>
      </c>
      <c r="AV434">
        <v>235</v>
      </c>
      <c r="AW434">
        <v>10793</v>
      </c>
      <c r="AX434">
        <v>77</v>
      </c>
      <c r="AY434">
        <v>144</v>
      </c>
      <c r="AZ434">
        <v>12157</v>
      </c>
      <c r="BA434">
        <v>107</v>
      </c>
      <c r="BB434">
        <v>199</v>
      </c>
      <c r="BC434">
        <v>13237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10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10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10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100</v>
      </c>
      <c r="CO434">
        <v>210</v>
      </c>
      <c r="CP434">
        <v>0</v>
      </c>
      <c r="CQ434">
        <v>31940</v>
      </c>
      <c r="CR434">
        <v>0</v>
      </c>
      <c r="CS434">
        <v>78380</v>
      </c>
      <c r="CT434">
        <v>0</v>
      </c>
      <c r="CU434">
        <v>37600</v>
      </c>
      <c r="CV434">
        <v>4357</v>
      </c>
      <c r="CW434">
        <v>39</v>
      </c>
    </row>
    <row r="435" spans="1:101" x14ac:dyDescent="0.25">
      <c r="A435">
        <v>433</v>
      </c>
      <c r="B435" s="1" t="s">
        <v>101</v>
      </c>
      <c r="C435">
        <v>0</v>
      </c>
      <c r="D435">
        <v>2752</v>
      </c>
      <c r="E435">
        <v>729560</v>
      </c>
      <c r="F435">
        <v>0</v>
      </c>
      <c r="G435">
        <v>0</v>
      </c>
      <c r="H435">
        <v>19087</v>
      </c>
      <c r="I435">
        <v>42410</v>
      </c>
      <c r="J435">
        <v>46324</v>
      </c>
      <c r="K435">
        <v>45940</v>
      </c>
      <c r="L435">
        <v>43340</v>
      </c>
      <c r="M435">
        <v>978327</v>
      </c>
      <c r="N435">
        <v>16641</v>
      </c>
      <c r="O435">
        <v>3</v>
      </c>
      <c r="P435" s="1" t="s">
        <v>102</v>
      </c>
      <c r="Q435" s="1" t="s">
        <v>103</v>
      </c>
      <c r="R435">
        <v>0</v>
      </c>
      <c r="S435">
        <v>0</v>
      </c>
      <c r="T435">
        <v>0</v>
      </c>
      <c r="U435">
        <v>3.64</v>
      </c>
      <c r="V435">
        <v>2.93</v>
      </c>
      <c r="W435">
        <v>9.64</v>
      </c>
      <c r="X435">
        <v>3.49</v>
      </c>
      <c r="Y435">
        <v>1.55</v>
      </c>
      <c r="Z435">
        <v>12.15</v>
      </c>
      <c r="AA435">
        <v>5.99</v>
      </c>
      <c r="AB435">
        <v>1.85</v>
      </c>
      <c r="AC435">
        <v>28.38</v>
      </c>
      <c r="AD435">
        <v>30.39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607860</v>
      </c>
      <c r="AR435">
        <v>338911</v>
      </c>
      <c r="AS435">
        <v>253927</v>
      </c>
      <c r="AT435">
        <v>12666296</v>
      </c>
      <c r="AU435">
        <v>16</v>
      </c>
      <c r="AV435">
        <v>235</v>
      </c>
      <c r="AW435">
        <v>10786</v>
      </c>
      <c r="AX435">
        <v>77</v>
      </c>
      <c r="AY435">
        <v>144</v>
      </c>
      <c r="AZ435">
        <v>12158</v>
      </c>
      <c r="BA435">
        <v>107</v>
      </c>
      <c r="BB435">
        <v>203</v>
      </c>
      <c r="BC435">
        <v>13238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10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10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10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100</v>
      </c>
      <c r="CO435">
        <v>210</v>
      </c>
      <c r="CP435">
        <v>10</v>
      </c>
      <c r="CQ435">
        <v>28780</v>
      </c>
      <c r="CR435">
        <v>0</v>
      </c>
      <c r="CS435">
        <v>79340</v>
      </c>
      <c r="CT435">
        <v>0</v>
      </c>
      <c r="CU435">
        <v>36060</v>
      </c>
      <c r="CV435">
        <v>4041</v>
      </c>
      <c r="CW435">
        <v>63</v>
      </c>
    </row>
    <row r="436" spans="1:101" x14ac:dyDescent="0.25">
      <c r="A436">
        <v>434</v>
      </c>
      <c r="B436" s="1" t="s">
        <v>101</v>
      </c>
      <c r="C436">
        <v>0</v>
      </c>
      <c r="D436">
        <v>2751</v>
      </c>
      <c r="E436">
        <v>731624</v>
      </c>
      <c r="F436">
        <v>0</v>
      </c>
      <c r="G436">
        <v>0</v>
      </c>
      <c r="H436">
        <v>19087</v>
      </c>
      <c r="I436">
        <v>42433</v>
      </c>
      <c r="J436">
        <v>46363</v>
      </c>
      <c r="K436">
        <v>45988</v>
      </c>
      <c r="L436">
        <v>43369</v>
      </c>
      <c r="M436">
        <v>978404</v>
      </c>
      <c r="N436">
        <v>16656</v>
      </c>
      <c r="O436">
        <v>3</v>
      </c>
      <c r="P436" s="1" t="s">
        <v>102</v>
      </c>
      <c r="Q436" s="1" t="s">
        <v>103</v>
      </c>
      <c r="R436">
        <v>0</v>
      </c>
      <c r="S436">
        <v>0</v>
      </c>
      <c r="T436">
        <v>0</v>
      </c>
      <c r="U436">
        <v>3.33</v>
      </c>
      <c r="V436">
        <v>2.98</v>
      </c>
      <c r="W436">
        <v>9.9700000000000006</v>
      </c>
      <c r="X436">
        <v>3.68</v>
      </c>
      <c r="Y436">
        <v>1.64</v>
      </c>
      <c r="Z436">
        <v>12.46</v>
      </c>
      <c r="AA436">
        <v>5.73</v>
      </c>
      <c r="AB436">
        <v>1.58</v>
      </c>
      <c r="AC436">
        <v>28.78</v>
      </c>
      <c r="AD436">
        <v>29.85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1600161</v>
      </c>
      <c r="AR436">
        <v>335487</v>
      </c>
      <c r="AS436">
        <v>251648</v>
      </c>
      <c r="AT436">
        <v>12682566</v>
      </c>
      <c r="AU436">
        <v>16</v>
      </c>
      <c r="AV436">
        <v>235</v>
      </c>
      <c r="AW436">
        <v>10785</v>
      </c>
      <c r="AX436">
        <v>76</v>
      </c>
      <c r="AY436">
        <v>145</v>
      </c>
      <c r="AZ436">
        <v>12160</v>
      </c>
      <c r="BA436">
        <v>107</v>
      </c>
      <c r="BB436">
        <v>201</v>
      </c>
      <c r="BC436">
        <v>13237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10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10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10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100</v>
      </c>
      <c r="CO436">
        <v>210</v>
      </c>
      <c r="CP436">
        <v>0</v>
      </c>
      <c r="CQ436">
        <v>23670</v>
      </c>
      <c r="CR436">
        <v>0</v>
      </c>
      <c r="CS436">
        <v>79440</v>
      </c>
      <c r="CT436">
        <v>0</v>
      </c>
      <c r="CU436">
        <v>48350</v>
      </c>
      <c r="CV436">
        <v>3755</v>
      </c>
      <c r="CW436">
        <v>28</v>
      </c>
    </row>
    <row r="437" spans="1:101" x14ac:dyDescent="0.25">
      <c r="A437">
        <v>435</v>
      </c>
      <c r="B437" s="1" t="s">
        <v>101</v>
      </c>
      <c r="C437">
        <v>0</v>
      </c>
      <c r="D437">
        <v>2750</v>
      </c>
      <c r="E437">
        <v>728728</v>
      </c>
      <c r="F437">
        <v>0</v>
      </c>
      <c r="G437">
        <v>0</v>
      </c>
      <c r="H437">
        <v>19087</v>
      </c>
      <c r="I437">
        <v>42481</v>
      </c>
      <c r="J437">
        <v>46392</v>
      </c>
      <c r="K437">
        <v>46068</v>
      </c>
      <c r="L437">
        <v>43418</v>
      </c>
      <c r="M437">
        <v>978434</v>
      </c>
      <c r="N437">
        <v>16662</v>
      </c>
      <c r="O437">
        <v>3</v>
      </c>
      <c r="P437" s="1" t="s">
        <v>102</v>
      </c>
      <c r="Q437" s="1" t="s">
        <v>103</v>
      </c>
      <c r="R437">
        <v>0</v>
      </c>
      <c r="S437">
        <v>0</v>
      </c>
      <c r="T437">
        <v>0</v>
      </c>
      <c r="U437">
        <v>3.51</v>
      </c>
      <c r="V437">
        <v>2.97</v>
      </c>
      <c r="W437">
        <v>9.35</v>
      </c>
      <c r="X437">
        <v>3.94</v>
      </c>
      <c r="Y437">
        <v>1.87</v>
      </c>
      <c r="Z437">
        <v>12.71</v>
      </c>
      <c r="AA437">
        <v>5.94</v>
      </c>
      <c r="AB437">
        <v>1.89</v>
      </c>
      <c r="AC437">
        <v>28.67</v>
      </c>
      <c r="AD437">
        <v>29.16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1581849</v>
      </c>
      <c r="AR437">
        <v>330523</v>
      </c>
      <c r="AS437">
        <v>249267</v>
      </c>
      <c r="AT437">
        <v>12925326</v>
      </c>
      <c r="AU437">
        <v>16</v>
      </c>
      <c r="AV437">
        <v>235</v>
      </c>
      <c r="AW437">
        <v>10784</v>
      </c>
      <c r="AX437">
        <v>77</v>
      </c>
      <c r="AY437">
        <v>144</v>
      </c>
      <c r="AZ437">
        <v>12162</v>
      </c>
      <c r="BA437">
        <v>107</v>
      </c>
      <c r="BB437">
        <v>200</v>
      </c>
      <c r="BC437">
        <v>13236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10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10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10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100</v>
      </c>
      <c r="CO437">
        <v>210</v>
      </c>
      <c r="CP437">
        <v>10</v>
      </c>
      <c r="CQ437">
        <v>23230</v>
      </c>
      <c r="CR437">
        <v>0</v>
      </c>
      <c r="CS437">
        <v>78580</v>
      </c>
      <c r="CT437">
        <v>0</v>
      </c>
      <c r="CU437">
        <v>24330</v>
      </c>
      <c r="CV437">
        <v>3947</v>
      </c>
      <c r="CW437">
        <v>26</v>
      </c>
    </row>
    <row r="438" spans="1:101" x14ac:dyDescent="0.25">
      <c r="A438">
        <v>436</v>
      </c>
      <c r="B438" s="1" t="s">
        <v>101</v>
      </c>
      <c r="C438">
        <v>0</v>
      </c>
      <c r="D438">
        <v>2746</v>
      </c>
      <c r="E438">
        <v>727672</v>
      </c>
      <c r="F438">
        <v>0</v>
      </c>
      <c r="G438">
        <v>0</v>
      </c>
      <c r="H438">
        <v>19087</v>
      </c>
      <c r="I438">
        <v>42572</v>
      </c>
      <c r="J438">
        <v>46546</v>
      </c>
      <c r="K438">
        <v>46144</v>
      </c>
      <c r="L438">
        <v>43515</v>
      </c>
      <c r="M438">
        <v>979074</v>
      </c>
      <c r="N438">
        <v>16793</v>
      </c>
      <c r="O438">
        <v>3</v>
      </c>
      <c r="P438" s="1" t="s">
        <v>102</v>
      </c>
      <c r="Q438" s="1" t="s">
        <v>103</v>
      </c>
      <c r="R438">
        <v>0</v>
      </c>
      <c r="S438">
        <v>0</v>
      </c>
      <c r="T438">
        <v>0</v>
      </c>
      <c r="U438">
        <v>3.17</v>
      </c>
      <c r="V438">
        <v>2.95</v>
      </c>
      <c r="W438">
        <v>9.99</v>
      </c>
      <c r="X438">
        <v>3.48</v>
      </c>
      <c r="Y438">
        <v>1.83</v>
      </c>
      <c r="Z438">
        <v>12.76</v>
      </c>
      <c r="AA438">
        <v>6.05</v>
      </c>
      <c r="AB438">
        <v>2.33</v>
      </c>
      <c r="AC438">
        <v>30.15</v>
      </c>
      <c r="AD438">
        <v>27.3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1546073</v>
      </c>
      <c r="AR438">
        <v>321798</v>
      </c>
      <c r="AS438">
        <v>239951</v>
      </c>
      <c r="AT438">
        <v>13085876</v>
      </c>
      <c r="AU438">
        <v>16</v>
      </c>
      <c r="AV438">
        <v>235</v>
      </c>
      <c r="AW438">
        <v>10785</v>
      </c>
      <c r="AX438">
        <v>77</v>
      </c>
      <c r="AY438">
        <v>144</v>
      </c>
      <c r="AZ438">
        <v>12163</v>
      </c>
      <c r="BA438">
        <v>107</v>
      </c>
      <c r="BB438">
        <v>199</v>
      </c>
      <c r="BC438">
        <v>13237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10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10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10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100</v>
      </c>
      <c r="CO438">
        <v>210</v>
      </c>
      <c r="CP438">
        <v>0</v>
      </c>
      <c r="CQ438">
        <v>36850</v>
      </c>
      <c r="CR438">
        <v>0</v>
      </c>
      <c r="CS438">
        <v>84250</v>
      </c>
      <c r="CT438">
        <v>0</v>
      </c>
      <c r="CU438">
        <v>40530</v>
      </c>
      <c r="CV438">
        <v>4887</v>
      </c>
      <c r="CW438">
        <v>60</v>
      </c>
    </row>
    <row r="439" spans="1:101" x14ac:dyDescent="0.25">
      <c r="A439">
        <v>437</v>
      </c>
      <c r="B439" s="1" t="s">
        <v>101</v>
      </c>
      <c r="C439">
        <v>0</v>
      </c>
      <c r="D439">
        <v>2746</v>
      </c>
      <c r="E439">
        <v>728016</v>
      </c>
      <c r="F439">
        <v>0</v>
      </c>
      <c r="G439">
        <v>0</v>
      </c>
      <c r="H439">
        <v>19087</v>
      </c>
      <c r="I439">
        <v>42532</v>
      </c>
      <c r="J439">
        <v>46515</v>
      </c>
      <c r="K439">
        <v>46105</v>
      </c>
      <c r="L439">
        <v>43477</v>
      </c>
      <c r="M439">
        <v>978761</v>
      </c>
      <c r="N439">
        <v>16729</v>
      </c>
      <c r="O439">
        <v>3</v>
      </c>
      <c r="P439" s="1" t="s">
        <v>102</v>
      </c>
      <c r="Q439" s="1" t="s">
        <v>103</v>
      </c>
      <c r="R439">
        <v>0</v>
      </c>
      <c r="S439">
        <v>0</v>
      </c>
      <c r="T439">
        <v>0</v>
      </c>
      <c r="U439">
        <v>3.38</v>
      </c>
      <c r="V439">
        <v>3.05</v>
      </c>
      <c r="W439">
        <v>9.9700000000000006</v>
      </c>
      <c r="X439">
        <v>3.81</v>
      </c>
      <c r="Y439">
        <v>1.81</v>
      </c>
      <c r="Z439">
        <v>12.44</v>
      </c>
      <c r="AA439">
        <v>5.87</v>
      </c>
      <c r="AB439">
        <v>2.0299999999999998</v>
      </c>
      <c r="AC439">
        <v>28.89</v>
      </c>
      <c r="AD439">
        <v>28.73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1563091</v>
      </c>
      <c r="AR439">
        <v>324879</v>
      </c>
      <c r="AS439">
        <v>244795</v>
      </c>
      <c r="AT439">
        <v>13194626</v>
      </c>
      <c r="AU439">
        <v>16</v>
      </c>
      <c r="AV439">
        <v>235</v>
      </c>
      <c r="AW439">
        <v>10781</v>
      </c>
      <c r="AX439">
        <v>77</v>
      </c>
      <c r="AY439">
        <v>144</v>
      </c>
      <c r="AZ439">
        <v>12163</v>
      </c>
      <c r="BA439">
        <v>107</v>
      </c>
      <c r="BB439">
        <v>203</v>
      </c>
      <c r="BC439">
        <v>13239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10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10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0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100</v>
      </c>
      <c r="CO439">
        <v>210</v>
      </c>
      <c r="CP439">
        <v>0</v>
      </c>
      <c r="CQ439">
        <v>33090</v>
      </c>
      <c r="CR439">
        <v>0</v>
      </c>
      <c r="CS439">
        <v>76950</v>
      </c>
      <c r="CT439">
        <v>0</v>
      </c>
      <c r="CU439">
        <v>52660</v>
      </c>
      <c r="CV439">
        <v>2625</v>
      </c>
      <c r="CW439">
        <v>12</v>
      </c>
    </row>
    <row r="440" spans="1:101" x14ac:dyDescent="0.25">
      <c r="A440">
        <v>438</v>
      </c>
      <c r="B440" s="1" t="s">
        <v>101</v>
      </c>
      <c r="C440">
        <v>0</v>
      </c>
      <c r="D440">
        <v>2746</v>
      </c>
      <c r="E440">
        <v>725840</v>
      </c>
      <c r="F440">
        <v>0</v>
      </c>
      <c r="G440">
        <v>0</v>
      </c>
      <c r="H440">
        <v>19087</v>
      </c>
      <c r="I440">
        <v>42513</v>
      </c>
      <c r="J440">
        <v>46440</v>
      </c>
      <c r="K440">
        <v>46123</v>
      </c>
      <c r="L440">
        <v>43455</v>
      </c>
      <c r="M440">
        <v>978594</v>
      </c>
      <c r="N440">
        <v>16695</v>
      </c>
      <c r="O440">
        <v>3</v>
      </c>
      <c r="P440" s="1" t="s">
        <v>102</v>
      </c>
      <c r="Q440" s="1" t="s">
        <v>103</v>
      </c>
      <c r="R440">
        <v>0</v>
      </c>
      <c r="S440">
        <v>0</v>
      </c>
      <c r="T440">
        <v>0</v>
      </c>
      <c r="U440">
        <v>3.44</v>
      </c>
      <c r="V440">
        <v>2.74</v>
      </c>
      <c r="W440">
        <v>9.89</v>
      </c>
      <c r="X440">
        <v>3.96</v>
      </c>
      <c r="Y440">
        <v>1.76</v>
      </c>
      <c r="Z440">
        <v>12.17</v>
      </c>
      <c r="AA440">
        <v>6.26</v>
      </c>
      <c r="AB440">
        <v>1.79</v>
      </c>
      <c r="AC440">
        <v>28.9</v>
      </c>
      <c r="AD440">
        <v>29.09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1569765</v>
      </c>
      <c r="AR440">
        <v>326578</v>
      </c>
      <c r="AS440">
        <v>247348</v>
      </c>
      <c r="AT440">
        <v>12823946</v>
      </c>
      <c r="AU440">
        <v>16</v>
      </c>
      <c r="AV440">
        <v>235</v>
      </c>
      <c r="AW440">
        <v>10779</v>
      </c>
      <c r="AX440">
        <v>76</v>
      </c>
      <c r="AY440">
        <v>145</v>
      </c>
      <c r="AZ440">
        <v>12162</v>
      </c>
      <c r="BA440">
        <v>107</v>
      </c>
      <c r="BB440">
        <v>201</v>
      </c>
      <c r="BC440">
        <v>13241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10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10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10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99.98</v>
      </c>
      <c r="CO440">
        <v>210</v>
      </c>
      <c r="CP440">
        <v>0</v>
      </c>
      <c r="CQ440">
        <v>32650</v>
      </c>
      <c r="CR440">
        <v>0</v>
      </c>
      <c r="CS440">
        <v>79580</v>
      </c>
      <c r="CT440">
        <v>0</v>
      </c>
      <c r="CU440">
        <v>33750</v>
      </c>
      <c r="CV440">
        <v>3437</v>
      </c>
      <c r="CW440">
        <v>26</v>
      </c>
    </row>
    <row r="441" spans="1:101" x14ac:dyDescent="0.25">
      <c r="A441">
        <v>439</v>
      </c>
      <c r="B441" s="1" t="s">
        <v>101</v>
      </c>
      <c r="C441">
        <v>0</v>
      </c>
      <c r="D441">
        <v>2747</v>
      </c>
      <c r="E441">
        <v>724928</v>
      </c>
      <c r="F441">
        <v>0</v>
      </c>
      <c r="G441">
        <v>0</v>
      </c>
      <c r="H441">
        <v>19087</v>
      </c>
      <c r="I441">
        <v>42508</v>
      </c>
      <c r="J441">
        <v>46443</v>
      </c>
      <c r="K441">
        <v>46058</v>
      </c>
      <c r="L441">
        <v>43443</v>
      </c>
      <c r="M441">
        <v>978556</v>
      </c>
      <c r="N441">
        <v>16687</v>
      </c>
      <c r="O441">
        <v>3</v>
      </c>
      <c r="P441" s="1" t="s">
        <v>102</v>
      </c>
      <c r="Q441" s="1" t="s">
        <v>103</v>
      </c>
      <c r="R441">
        <v>0</v>
      </c>
      <c r="S441">
        <v>0</v>
      </c>
      <c r="T441">
        <v>0</v>
      </c>
      <c r="U441">
        <v>3.51</v>
      </c>
      <c r="V441">
        <v>2.89</v>
      </c>
      <c r="W441">
        <v>9.9499999999999993</v>
      </c>
      <c r="X441">
        <v>3.74</v>
      </c>
      <c r="Y441">
        <v>1.73</v>
      </c>
      <c r="Z441">
        <v>12.22</v>
      </c>
      <c r="AA441">
        <v>6.1</v>
      </c>
      <c r="AB441">
        <v>1.93</v>
      </c>
      <c r="AC441">
        <v>28.24</v>
      </c>
      <c r="AD441">
        <v>29.68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1570805</v>
      </c>
      <c r="AR441">
        <v>328872</v>
      </c>
      <c r="AS441">
        <v>250401</v>
      </c>
      <c r="AT441">
        <v>12588821</v>
      </c>
      <c r="AU441">
        <v>16</v>
      </c>
      <c r="AV441">
        <v>235</v>
      </c>
      <c r="AW441">
        <v>10777</v>
      </c>
      <c r="AX441">
        <v>77</v>
      </c>
      <c r="AY441">
        <v>144</v>
      </c>
      <c r="AZ441">
        <v>12162</v>
      </c>
      <c r="BA441">
        <v>107</v>
      </c>
      <c r="BB441">
        <v>200</v>
      </c>
      <c r="BC441">
        <v>13242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10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10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100.08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100.01</v>
      </c>
      <c r="CO441">
        <v>210</v>
      </c>
      <c r="CP441">
        <v>10</v>
      </c>
      <c r="CQ441">
        <v>23390</v>
      </c>
      <c r="CR441">
        <v>0</v>
      </c>
      <c r="CS441">
        <v>82490</v>
      </c>
      <c r="CT441">
        <v>0</v>
      </c>
      <c r="CU441">
        <v>40260</v>
      </c>
      <c r="CV441">
        <v>5438</v>
      </c>
      <c r="CW441">
        <v>61</v>
      </c>
    </row>
    <row r="442" spans="1:101" x14ac:dyDescent="0.25">
      <c r="A442">
        <v>440</v>
      </c>
      <c r="B442" s="1" t="s">
        <v>101</v>
      </c>
      <c r="C442">
        <v>0</v>
      </c>
      <c r="D442">
        <v>2743</v>
      </c>
      <c r="E442">
        <v>722776</v>
      </c>
      <c r="F442">
        <v>0</v>
      </c>
      <c r="G442">
        <v>0</v>
      </c>
      <c r="H442">
        <v>19087</v>
      </c>
      <c r="I442">
        <v>42581</v>
      </c>
      <c r="J442">
        <v>46541</v>
      </c>
      <c r="K442">
        <v>46117</v>
      </c>
      <c r="L442">
        <v>43518</v>
      </c>
      <c r="M442">
        <v>978978</v>
      </c>
      <c r="N442">
        <v>16773</v>
      </c>
      <c r="O442">
        <v>3</v>
      </c>
      <c r="P442" s="1" t="s">
        <v>102</v>
      </c>
      <c r="Q442" s="1" t="s">
        <v>103</v>
      </c>
      <c r="R442">
        <v>0</v>
      </c>
      <c r="S442">
        <v>0</v>
      </c>
      <c r="T442">
        <v>0</v>
      </c>
      <c r="U442">
        <v>3.13</v>
      </c>
      <c r="V442">
        <v>2.82</v>
      </c>
      <c r="W442">
        <v>9.1</v>
      </c>
      <c r="X442">
        <v>4.04</v>
      </c>
      <c r="Y442">
        <v>1.81</v>
      </c>
      <c r="Z442">
        <v>13</v>
      </c>
      <c r="AA442">
        <v>6.03</v>
      </c>
      <c r="AB442">
        <v>2.0699999999999998</v>
      </c>
      <c r="AC442">
        <v>31.14</v>
      </c>
      <c r="AD442">
        <v>26.86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1542661</v>
      </c>
      <c r="AR442">
        <v>323551</v>
      </c>
      <c r="AS442">
        <v>240888</v>
      </c>
      <c r="AT442">
        <v>12405672</v>
      </c>
      <c r="AU442">
        <v>16</v>
      </c>
      <c r="AV442">
        <v>235</v>
      </c>
      <c r="AW442">
        <v>10772</v>
      </c>
      <c r="AX442">
        <v>77</v>
      </c>
      <c r="AY442">
        <v>144</v>
      </c>
      <c r="AZ442">
        <v>12161</v>
      </c>
      <c r="BA442">
        <v>107</v>
      </c>
      <c r="BB442">
        <v>199</v>
      </c>
      <c r="BC442">
        <v>13243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10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10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10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100</v>
      </c>
      <c r="CO442">
        <v>210</v>
      </c>
      <c r="CP442">
        <v>0</v>
      </c>
      <c r="CQ442">
        <v>34930</v>
      </c>
      <c r="CR442">
        <v>0</v>
      </c>
      <c r="CS442">
        <v>74910</v>
      </c>
      <c r="CT442">
        <v>0</v>
      </c>
      <c r="CU442">
        <v>50740</v>
      </c>
      <c r="CV442">
        <v>2765</v>
      </c>
      <c r="CW442">
        <v>15</v>
      </c>
    </row>
    <row r="443" spans="1:101" x14ac:dyDescent="0.25">
      <c r="A443">
        <v>441</v>
      </c>
      <c r="B443" s="1" t="s">
        <v>101</v>
      </c>
      <c r="C443">
        <v>0</v>
      </c>
      <c r="D443">
        <v>2744</v>
      </c>
      <c r="E443">
        <v>724800</v>
      </c>
      <c r="F443">
        <v>0</v>
      </c>
      <c r="G443">
        <v>0</v>
      </c>
      <c r="H443">
        <v>19087</v>
      </c>
      <c r="I443">
        <v>42552</v>
      </c>
      <c r="J443">
        <v>46478</v>
      </c>
      <c r="K443">
        <v>46074</v>
      </c>
      <c r="L443">
        <v>43483</v>
      </c>
      <c r="M443">
        <v>978661</v>
      </c>
      <c r="N443">
        <v>16708</v>
      </c>
      <c r="O443">
        <v>3</v>
      </c>
      <c r="P443" s="1" t="s">
        <v>102</v>
      </c>
      <c r="Q443" s="1" t="s">
        <v>103</v>
      </c>
      <c r="R443">
        <v>0</v>
      </c>
      <c r="S443">
        <v>0</v>
      </c>
      <c r="T443">
        <v>0</v>
      </c>
      <c r="U443">
        <v>3.3</v>
      </c>
      <c r="V443">
        <v>2.89</v>
      </c>
      <c r="W443">
        <v>9.7100000000000009</v>
      </c>
      <c r="X443">
        <v>4.0999999999999996</v>
      </c>
      <c r="Y443">
        <v>1.81</v>
      </c>
      <c r="Z443">
        <v>12.38</v>
      </c>
      <c r="AA443">
        <v>5.83</v>
      </c>
      <c r="AB443">
        <v>1.94</v>
      </c>
      <c r="AC443">
        <v>29.13</v>
      </c>
      <c r="AD443">
        <v>28.91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1554666</v>
      </c>
      <c r="AR443">
        <v>326497</v>
      </c>
      <c r="AS443">
        <v>247762</v>
      </c>
      <c r="AT443">
        <v>12552359</v>
      </c>
      <c r="AU443">
        <v>16</v>
      </c>
      <c r="AV443">
        <v>235</v>
      </c>
      <c r="AW443">
        <v>10764</v>
      </c>
      <c r="AX443">
        <v>77</v>
      </c>
      <c r="AY443">
        <v>144</v>
      </c>
      <c r="AZ443">
        <v>12158</v>
      </c>
      <c r="BA443">
        <v>107</v>
      </c>
      <c r="BB443">
        <v>203</v>
      </c>
      <c r="BC443">
        <v>13247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10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10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10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100</v>
      </c>
      <c r="CO443">
        <v>220</v>
      </c>
      <c r="CP443">
        <v>0</v>
      </c>
      <c r="CQ443">
        <v>34510</v>
      </c>
      <c r="CR443">
        <v>0</v>
      </c>
      <c r="CS443">
        <v>80780</v>
      </c>
      <c r="CT443">
        <v>0</v>
      </c>
      <c r="CU443">
        <v>35480</v>
      </c>
      <c r="CV443">
        <v>4250</v>
      </c>
      <c r="CW443">
        <v>29</v>
      </c>
    </row>
    <row r="444" spans="1:101" x14ac:dyDescent="0.25">
      <c r="A444">
        <v>442</v>
      </c>
      <c r="B444" s="1" t="s">
        <v>101</v>
      </c>
      <c r="C444">
        <v>0</v>
      </c>
      <c r="D444">
        <v>2746</v>
      </c>
      <c r="E444">
        <v>730552</v>
      </c>
      <c r="F444">
        <v>0</v>
      </c>
      <c r="G444">
        <v>0</v>
      </c>
      <c r="H444">
        <v>19087</v>
      </c>
      <c r="I444">
        <v>42513</v>
      </c>
      <c r="J444">
        <v>46432</v>
      </c>
      <c r="K444">
        <v>46051</v>
      </c>
      <c r="L444">
        <v>43445</v>
      </c>
      <c r="M444">
        <v>978512</v>
      </c>
      <c r="N444">
        <v>16678</v>
      </c>
      <c r="O444">
        <v>3</v>
      </c>
      <c r="P444" s="1" t="s">
        <v>102</v>
      </c>
      <c r="Q444" s="1" t="s">
        <v>103</v>
      </c>
      <c r="R444">
        <v>0</v>
      </c>
      <c r="S444">
        <v>0</v>
      </c>
      <c r="T444">
        <v>0</v>
      </c>
      <c r="U444">
        <v>3.55</v>
      </c>
      <c r="V444">
        <v>2.89</v>
      </c>
      <c r="W444">
        <v>9.5299999999999994</v>
      </c>
      <c r="X444">
        <v>3.61</v>
      </c>
      <c r="Y444">
        <v>1.68</v>
      </c>
      <c r="Z444">
        <v>11.99</v>
      </c>
      <c r="AA444">
        <v>6.45</v>
      </c>
      <c r="AB444">
        <v>1.88</v>
      </c>
      <c r="AC444">
        <v>28.52</v>
      </c>
      <c r="AD444">
        <v>29.89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1571041</v>
      </c>
      <c r="AR444">
        <v>331068</v>
      </c>
      <c r="AS444">
        <v>249902</v>
      </c>
      <c r="AT444">
        <v>12590599</v>
      </c>
      <c r="AU444">
        <v>16</v>
      </c>
      <c r="AV444">
        <v>235</v>
      </c>
      <c r="AW444">
        <v>10755</v>
      </c>
      <c r="AX444">
        <v>76</v>
      </c>
      <c r="AY444">
        <v>145</v>
      </c>
      <c r="AZ444">
        <v>12155</v>
      </c>
      <c r="BA444">
        <v>107</v>
      </c>
      <c r="BB444">
        <v>201</v>
      </c>
      <c r="BC444">
        <v>13252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10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10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10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100</v>
      </c>
      <c r="CO444">
        <v>210</v>
      </c>
      <c r="CP444">
        <v>10</v>
      </c>
      <c r="CQ444">
        <v>27860</v>
      </c>
      <c r="CR444">
        <v>0</v>
      </c>
      <c r="CS444">
        <v>76820</v>
      </c>
      <c r="CT444">
        <v>0</v>
      </c>
      <c r="CU444">
        <v>35460</v>
      </c>
      <c r="CV444">
        <v>3554</v>
      </c>
      <c r="CW444">
        <v>21</v>
      </c>
    </row>
    <row r="445" spans="1:101" x14ac:dyDescent="0.25">
      <c r="A445">
        <v>443</v>
      </c>
      <c r="B445" s="1" t="s">
        <v>101</v>
      </c>
      <c r="C445">
        <v>0</v>
      </c>
      <c r="D445">
        <v>2746</v>
      </c>
      <c r="E445">
        <v>731088</v>
      </c>
      <c r="F445">
        <v>0</v>
      </c>
      <c r="G445">
        <v>0</v>
      </c>
      <c r="H445">
        <v>19087</v>
      </c>
      <c r="I445">
        <v>42490</v>
      </c>
      <c r="J445">
        <v>46435</v>
      </c>
      <c r="K445">
        <v>46013</v>
      </c>
      <c r="L445">
        <v>43423</v>
      </c>
      <c r="M445">
        <v>978516</v>
      </c>
      <c r="N445">
        <v>16679</v>
      </c>
      <c r="O445">
        <v>3</v>
      </c>
      <c r="P445" s="1" t="s">
        <v>102</v>
      </c>
      <c r="Q445" s="1" t="s">
        <v>103</v>
      </c>
      <c r="R445">
        <v>0</v>
      </c>
      <c r="S445">
        <v>0</v>
      </c>
      <c r="T445">
        <v>0</v>
      </c>
      <c r="U445">
        <v>3.39</v>
      </c>
      <c r="V445">
        <v>2.5</v>
      </c>
      <c r="W445">
        <v>9.84</v>
      </c>
      <c r="X445">
        <v>3.71</v>
      </c>
      <c r="Y445">
        <v>1.57</v>
      </c>
      <c r="Z445">
        <v>12.56</v>
      </c>
      <c r="AA445">
        <v>5.53</v>
      </c>
      <c r="AB445">
        <v>1.87</v>
      </c>
      <c r="AC445">
        <v>29.75</v>
      </c>
      <c r="AD445">
        <v>29.28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1576384</v>
      </c>
      <c r="AR445">
        <v>333103</v>
      </c>
      <c r="AS445">
        <v>250798</v>
      </c>
      <c r="AT445">
        <v>12601959</v>
      </c>
      <c r="AU445">
        <v>16</v>
      </c>
      <c r="AV445">
        <v>235</v>
      </c>
      <c r="AW445">
        <v>10746</v>
      </c>
      <c r="AX445">
        <v>77</v>
      </c>
      <c r="AY445">
        <v>144</v>
      </c>
      <c r="AZ445">
        <v>12152</v>
      </c>
      <c r="BA445">
        <v>107</v>
      </c>
      <c r="BB445">
        <v>200</v>
      </c>
      <c r="BC445">
        <v>13255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10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10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10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100</v>
      </c>
      <c r="CO445">
        <v>240</v>
      </c>
      <c r="CP445">
        <v>0</v>
      </c>
      <c r="CQ445">
        <v>25780</v>
      </c>
      <c r="CR445">
        <v>0</v>
      </c>
      <c r="CS445">
        <v>79860</v>
      </c>
      <c r="CT445">
        <v>0</v>
      </c>
      <c r="CU445">
        <v>53140</v>
      </c>
      <c r="CV445">
        <v>3507</v>
      </c>
      <c r="CW445">
        <v>75</v>
      </c>
    </row>
    <row r="446" spans="1:101" x14ac:dyDescent="0.25">
      <c r="A446">
        <v>444</v>
      </c>
      <c r="B446" s="1" t="s">
        <v>101</v>
      </c>
      <c r="C446">
        <v>0</v>
      </c>
      <c r="D446">
        <v>2744</v>
      </c>
      <c r="E446">
        <v>728752</v>
      </c>
      <c r="F446">
        <v>0</v>
      </c>
      <c r="G446">
        <v>0</v>
      </c>
      <c r="H446">
        <v>19087</v>
      </c>
      <c r="I446">
        <v>42549</v>
      </c>
      <c r="J446">
        <v>46421</v>
      </c>
      <c r="K446">
        <v>46030</v>
      </c>
      <c r="L446">
        <v>43468</v>
      </c>
      <c r="M446">
        <v>978884</v>
      </c>
      <c r="N446">
        <v>16754</v>
      </c>
      <c r="O446">
        <v>3</v>
      </c>
      <c r="P446" s="1" t="s">
        <v>102</v>
      </c>
      <c r="Q446" s="1" t="s">
        <v>103</v>
      </c>
      <c r="R446">
        <v>0</v>
      </c>
      <c r="S446">
        <v>0</v>
      </c>
      <c r="T446">
        <v>0</v>
      </c>
      <c r="U446">
        <v>3.2</v>
      </c>
      <c r="V446">
        <v>2.86</v>
      </c>
      <c r="W446">
        <v>9.25</v>
      </c>
      <c r="X446">
        <v>3.8</v>
      </c>
      <c r="Y446">
        <v>1.67</v>
      </c>
      <c r="Z446">
        <v>12.82</v>
      </c>
      <c r="AA446">
        <v>6.42</v>
      </c>
      <c r="AB446">
        <v>2.2799999999999998</v>
      </c>
      <c r="AC446">
        <v>30.73</v>
      </c>
      <c r="AD446">
        <v>26.97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1554833</v>
      </c>
      <c r="AR446">
        <v>332493</v>
      </c>
      <c r="AS446">
        <v>241217</v>
      </c>
      <c r="AT446">
        <v>12784283</v>
      </c>
      <c r="AU446">
        <v>16</v>
      </c>
      <c r="AV446">
        <v>235</v>
      </c>
      <c r="AW446">
        <v>10742</v>
      </c>
      <c r="AX446">
        <v>77</v>
      </c>
      <c r="AY446">
        <v>144</v>
      </c>
      <c r="AZ446">
        <v>12150</v>
      </c>
      <c r="BA446">
        <v>107</v>
      </c>
      <c r="BB446">
        <v>199</v>
      </c>
      <c r="BC446">
        <v>13257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10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10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10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100</v>
      </c>
      <c r="CO446">
        <v>190</v>
      </c>
      <c r="CP446">
        <v>10</v>
      </c>
      <c r="CQ446">
        <v>26470</v>
      </c>
      <c r="CR446">
        <v>0</v>
      </c>
      <c r="CS446">
        <v>78360</v>
      </c>
      <c r="CT446">
        <v>0</v>
      </c>
      <c r="CU446">
        <v>26990</v>
      </c>
      <c r="CV446">
        <v>3284</v>
      </c>
      <c r="CW446">
        <v>37</v>
      </c>
    </row>
    <row r="447" spans="1:101" x14ac:dyDescent="0.25">
      <c r="A447">
        <v>445</v>
      </c>
      <c r="B447" s="1" t="s">
        <v>101</v>
      </c>
      <c r="C447">
        <v>0</v>
      </c>
      <c r="D447">
        <v>2747</v>
      </c>
      <c r="E447">
        <v>731128</v>
      </c>
      <c r="F447">
        <v>0</v>
      </c>
      <c r="G447">
        <v>0</v>
      </c>
      <c r="H447">
        <v>19087</v>
      </c>
      <c r="I447">
        <v>42534</v>
      </c>
      <c r="J447">
        <v>46395</v>
      </c>
      <c r="K447">
        <v>45986</v>
      </c>
      <c r="L447">
        <v>43448</v>
      </c>
      <c r="M447">
        <v>978565</v>
      </c>
      <c r="N447">
        <v>16689</v>
      </c>
      <c r="O447">
        <v>3</v>
      </c>
      <c r="P447" s="1" t="s">
        <v>102</v>
      </c>
      <c r="Q447" s="1" t="s">
        <v>103</v>
      </c>
      <c r="R447">
        <v>0</v>
      </c>
      <c r="S447">
        <v>0</v>
      </c>
      <c r="T447">
        <v>0</v>
      </c>
      <c r="U447">
        <v>3.45</v>
      </c>
      <c r="V447">
        <v>2.8</v>
      </c>
      <c r="W447">
        <v>9.41</v>
      </c>
      <c r="X447">
        <v>4.01</v>
      </c>
      <c r="Y447">
        <v>1.74</v>
      </c>
      <c r="Z447">
        <v>12.13</v>
      </c>
      <c r="AA447">
        <v>5.72</v>
      </c>
      <c r="AB447">
        <v>1.95</v>
      </c>
      <c r="AC447">
        <v>28.78</v>
      </c>
      <c r="AD447">
        <v>30.01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563114</v>
      </c>
      <c r="AR447">
        <v>334894</v>
      </c>
      <c r="AS447">
        <v>245714</v>
      </c>
      <c r="AT447">
        <v>12614383</v>
      </c>
      <c r="AU447">
        <v>16</v>
      </c>
      <c r="AV447">
        <v>235</v>
      </c>
      <c r="AW447">
        <v>10733</v>
      </c>
      <c r="AX447">
        <v>77</v>
      </c>
      <c r="AY447">
        <v>144</v>
      </c>
      <c r="AZ447">
        <v>12148</v>
      </c>
      <c r="BA447">
        <v>107</v>
      </c>
      <c r="BB447">
        <v>203</v>
      </c>
      <c r="BC447">
        <v>13262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10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10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10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100</v>
      </c>
      <c r="CO447">
        <v>210</v>
      </c>
      <c r="CP447">
        <v>10</v>
      </c>
      <c r="CQ447">
        <v>31540</v>
      </c>
      <c r="CR447">
        <v>0</v>
      </c>
      <c r="CS447">
        <v>79850</v>
      </c>
      <c r="CT447">
        <v>0</v>
      </c>
      <c r="CU447">
        <v>32210</v>
      </c>
      <c r="CV447">
        <v>4356</v>
      </c>
      <c r="CW447">
        <v>42</v>
      </c>
    </row>
    <row r="448" spans="1:101" x14ac:dyDescent="0.25">
      <c r="A448">
        <v>446</v>
      </c>
      <c r="B448" s="1" t="s">
        <v>101</v>
      </c>
      <c r="C448">
        <v>0</v>
      </c>
      <c r="D448">
        <v>2748</v>
      </c>
      <c r="E448">
        <v>729200</v>
      </c>
      <c r="F448">
        <v>0</v>
      </c>
      <c r="G448">
        <v>0</v>
      </c>
      <c r="H448">
        <v>19087</v>
      </c>
      <c r="I448">
        <v>42497</v>
      </c>
      <c r="J448">
        <v>46371</v>
      </c>
      <c r="K448">
        <v>45982</v>
      </c>
      <c r="L448">
        <v>43417</v>
      </c>
      <c r="M448">
        <v>978302</v>
      </c>
      <c r="N448">
        <v>16636</v>
      </c>
      <c r="O448">
        <v>3</v>
      </c>
      <c r="P448" s="1" t="s">
        <v>102</v>
      </c>
      <c r="Q448" s="1" t="s">
        <v>103</v>
      </c>
      <c r="R448">
        <v>0</v>
      </c>
      <c r="S448">
        <v>0</v>
      </c>
      <c r="T448">
        <v>0</v>
      </c>
      <c r="U448">
        <v>3.27</v>
      </c>
      <c r="V448">
        <v>2.66</v>
      </c>
      <c r="W448">
        <v>9.93</v>
      </c>
      <c r="X448">
        <v>3.8</v>
      </c>
      <c r="Y448">
        <v>1.7</v>
      </c>
      <c r="Z448">
        <v>12.21</v>
      </c>
      <c r="AA448">
        <v>5.85</v>
      </c>
      <c r="AB448">
        <v>1.92</v>
      </c>
      <c r="AC448">
        <v>28.86</v>
      </c>
      <c r="AD448">
        <v>29.8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1575423</v>
      </c>
      <c r="AR448">
        <v>336084</v>
      </c>
      <c r="AS448">
        <v>251085</v>
      </c>
      <c r="AT448">
        <v>12367410</v>
      </c>
      <c r="AU448">
        <v>16</v>
      </c>
      <c r="AV448">
        <v>235</v>
      </c>
      <c r="AW448">
        <v>10728</v>
      </c>
      <c r="AX448">
        <v>76</v>
      </c>
      <c r="AY448">
        <v>145</v>
      </c>
      <c r="AZ448">
        <v>12147</v>
      </c>
      <c r="BA448">
        <v>107</v>
      </c>
      <c r="BB448">
        <v>201</v>
      </c>
      <c r="BC448">
        <v>13263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10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0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10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100</v>
      </c>
      <c r="CO448">
        <v>210</v>
      </c>
      <c r="CP448">
        <v>0</v>
      </c>
      <c r="CQ448">
        <v>34290</v>
      </c>
      <c r="CR448">
        <v>0</v>
      </c>
      <c r="CS448">
        <v>79350</v>
      </c>
      <c r="CT448">
        <v>0</v>
      </c>
      <c r="CU448">
        <v>59130</v>
      </c>
      <c r="CV448">
        <v>3170</v>
      </c>
      <c r="CW448">
        <v>22</v>
      </c>
    </row>
    <row r="449" spans="1:101" x14ac:dyDescent="0.25">
      <c r="A449">
        <v>447</v>
      </c>
      <c r="B449" s="1" t="s">
        <v>101</v>
      </c>
      <c r="C449">
        <v>0</v>
      </c>
      <c r="D449">
        <v>2748</v>
      </c>
      <c r="E449">
        <v>728944</v>
      </c>
      <c r="F449">
        <v>0</v>
      </c>
      <c r="G449">
        <v>0</v>
      </c>
      <c r="H449">
        <v>19087</v>
      </c>
      <c r="I449">
        <v>42517</v>
      </c>
      <c r="J449">
        <v>46386</v>
      </c>
      <c r="K449">
        <v>45989</v>
      </c>
      <c r="L449">
        <v>43435</v>
      </c>
      <c r="M449">
        <v>978334</v>
      </c>
      <c r="N449">
        <v>16642</v>
      </c>
      <c r="O449">
        <v>3</v>
      </c>
      <c r="P449" s="1" t="s">
        <v>102</v>
      </c>
      <c r="Q449" s="1" t="s">
        <v>103</v>
      </c>
      <c r="R449">
        <v>0</v>
      </c>
      <c r="S449">
        <v>0</v>
      </c>
      <c r="T449">
        <v>0</v>
      </c>
      <c r="U449">
        <v>3.62</v>
      </c>
      <c r="V449">
        <v>2.75</v>
      </c>
      <c r="W449">
        <v>9.6999999999999993</v>
      </c>
      <c r="X449">
        <v>3.84</v>
      </c>
      <c r="Y449">
        <v>1.69</v>
      </c>
      <c r="Z449">
        <v>12.5</v>
      </c>
      <c r="AA449">
        <v>5.93</v>
      </c>
      <c r="AB449">
        <v>1.99</v>
      </c>
      <c r="AC449">
        <v>28.7</v>
      </c>
      <c r="AD449">
        <v>29.28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1568474</v>
      </c>
      <c r="AR449">
        <v>335420</v>
      </c>
      <c r="AS449">
        <v>252199</v>
      </c>
      <c r="AT449">
        <v>13656806</v>
      </c>
      <c r="AU449">
        <v>16</v>
      </c>
      <c r="AV449">
        <v>235</v>
      </c>
      <c r="AW449">
        <v>10726</v>
      </c>
      <c r="AX449">
        <v>77</v>
      </c>
      <c r="AY449">
        <v>144</v>
      </c>
      <c r="AZ449">
        <v>12145</v>
      </c>
      <c r="BA449">
        <v>107</v>
      </c>
      <c r="BB449">
        <v>200</v>
      </c>
      <c r="BC449">
        <v>13265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10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10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100.02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100.01</v>
      </c>
      <c r="CO449">
        <v>220</v>
      </c>
      <c r="CP449">
        <v>0</v>
      </c>
      <c r="CQ449">
        <v>33300</v>
      </c>
      <c r="CR449">
        <v>0</v>
      </c>
      <c r="CS449">
        <v>81090</v>
      </c>
      <c r="CT449">
        <v>0</v>
      </c>
      <c r="CU449">
        <v>34900</v>
      </c>
      <c r="CV449">
        <v>4584</v>
      </c>
      <c r="CW449">
        <v>33</v>
      </c>
    </row>
    <row r="450" spans="1:101" x14ac:dyDescent="0.25">
      <c r="A450">
        <v>448</v>
      </c>
      <c r="B450" s="1" t="s">
        <v>101</v>
      </c>
      <c r="C450">
        <v>0</v>
      </c>
      <c r="D450">
        <v>2744</v>
      </c>
      <c r="E450">
        <v>725208</v>
      </c>
      <c r="F450">
        <v>0</v>
      </c>
      <c r="G450">
        <v>0</v>
      </c>
      <c r="H450">
        <v>19087</v>
      </c>
      <c r="I450">
        <v>42598</v>
      </c>
      <c r="J450">
        <v>46448</v>
      </c>
      <c r="K450">
        <v>46023</v>
      </c>
      <c r="L450">
        <v>43507</v>
      </c>
      <c r="M450">
        <v>978796</v>
      </c>
      <c r="N450">
        <v>16736</v>
      </c>
      <c r="O450">
        <v>3</v>
      </c>
      <c r="P450" s="1" t="s">
        <v>102</v>
      </c>
      <c r="Q450" s="1" t="s">
        <v>103</v>
      </c>
      <c r="R450">
        <v>0</v>
      </c>
      <c r="S450">
        <v>0</v>
      </c>
      <c r="T450">
        <v>0</v>
      </c>
      <c r="U450">
        <v>3.3</v>
      </c>
      <c r="V450">
        <v>2.8</v>
      </c>
      <c r="W450">
        <v>9.75</v>
      </c>
      <c r="X450">
        <v>4</v>
      </c>
      <c r="Y450">
        <v>1.9</v>
      </c>
      <c r="Z450">
        <v>12.54</v>
      </c>
      <c r="AA450">
        <v>6.01</v>
      </c>
      <c r="AB450">
        <v>2.16</v>
      </c>
      <c r="AC450">
        <v>30.82</v>
      </c>
      <c r="AD450">
        <v>26.72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1535614</v>
      </c>
      <c r="AR450">
        <v>331583</v>
      </c>
      <c r="AS450">
        <v>240866</v>
      </c>
      <c r="AT450">
        <v>12818599</v>
      </c>
      <c r="AU450">
        <v>16</v>
      </c>
      <c r="AV450">
        <v>235</v>
      </c>
      <c r="AW450">
        <v>10724</v>
      </c>
      <c r="AX450">
        <v>77</v>
      </c>
      <c r="AY450">
        <v>144</v>
      </c>
      <c r="AZ450">
        <v>12145</v>
      </c>
      <c r="BA450">
        <v>107</v>
      </c>
      <c r="BB450">
        <v>199</v>
      </c>
      <c r="BC450">
        <v>13265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10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0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10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100</v>
      </c>
      <c r="CO450">
        <v>210</v>
      </c>
      <c r="CP450">
        <v>0</v>
      </c>
      <c r="CQ450">
        <v>29340</v>
      </c>
      <c r="CR450">
        <v>0</v>
      </c>
      <c r="CS450">
        <v>81650</v>
      </c>
      <c r="CT450">
        <v>0</v>
      </c>
      <c r="CU450">
        <v>35070</v>
      </c>
      <c r="CV450">
        <v>3758</v>
      </c>
      <c r="CW450">
        <v>19</v>
      </c>
    </row>
    <row r="451" spans="1:101" x14ac:dyDescent="0.25">
      <c r="A451">
        <v>449</v>
      </c>
      <c r="B451" s="1" t="s">
        <v>101</v>
      </c>
      <c r="C451">
        <v>0</v>
      </c>
      <c r="D451">
        <v>2746</v>
      </c>
      <c r="E451">
        <v>725712</v>
      </c>
      <c r="F451">
        <v>0</v>
      </c>
      <c r="G451">
        <v>0</v>
      </c>
      <c r="H451">
        <v>19087</v>
      </c>
      <c r="I451">
        <v>42558</v>
      </c>
      <c r="J451">
        <v>46391</v>
      </c>
      <c r="K451">
        <v>45972</v>
      </c>
      <c r="L451">
        <v>43464</v>
      </c>
      <c r="M451">
        <v>978514</v>
      </c>
      <c r="N451">
        <v>16678</v>
      </c>
      <c r="O451">
        <v>3</v>
      </c>
      <c r="P451" s="1" t="s">
        <v>102</v>
      </c>
      <c r="Q451" s="1" t="s">
        <v>103</v>
      </c>
      <c r="R451">
        <v>0</v>
      </c>
      <c r="S451">
        <v>0</v>
      </c>
      <c r="T451">
        <v>0</v>
      </c>
      <c r="U451">
        <v>3.58</v>
      </c>
      <c r="V451">
        <v>2.63</v>
      </c>
      <c r="W451">
        <v>9.85</v>
      </c>
      <c r="X451">
        <v>3.85</v>
      </c>
      <c r="Y451">
        <v>1.7</v>
      </c>
      <c r="Z451">
        <v>11.84</v>
      </c>
      <c r="AA451">
        <v>5.78</v>
      </c>
      <c r="AB451">
        <v>1.98</v>
      </c>
      <c r="AC451">
        <v>28.74</v>
      </c>
      <c r="AD451">
        <v>30.05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1553203</v>
      </c>
      <c r="AR451">
        <v>335095</v>
      </c>
      <c r="AS451">
        <v>246053</v>
      </c>
      <c r="AT451">
        <v>12762360</v>
      </c>
      <c r="AU451">
        <v>16</v>
      </c>
      <c r="AV451">
        <v>235</v>
      </c>
      <c r="AW451">
        <v>10719</v>
      </c>
      <c r="AX451">
        <v>77</v>
      </c>
      <c r="AY451">
        <v>144</v>
      </c>
      <c r="AZ451">
        <v>12146</v>
      </c>
      <c r="BA451">
        <v>107</v>
      </c>
      <c r="BB451">
        <v>203</v>
      </c>
      <c r="BC451">
        <v>13265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10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10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10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100</v>
      </c>
      <c r="CO451">
        <v>210</v>
      </c>
      <c r="CP451">
        <v>10</v>
      </c>
      <c r="CQ451">
        <v>21870</v>
      </c>
      <c r="CR451">
        <v>0</v>
      </c>
      <c r="CS451">
        <v>83580</v>
      </c>
      <c r="CT451">
        <v>0</v>
      </c>
      <c r="CU451">
        <v>49460</v>
      </c>
      <c r="CV451">
        <v>4149</v>
      </c>
      <c r="CW451">
        <v>48</v>
      </c>
    </row>
    <row r="452" spans="1:101" x14ac:dyDescent="0.25">
      <c r="A452">
        <v>450</v>
      </c>
      <c r="B452" s="1" t="s">
        <v>101</v>
      </c>
      <c r="C452">
        <v>0</v>
      </c>
      <c r="D452">
        <v>2747</v>
      </c>
      <c r="E452">
        <v>727712</v>
      </c>
      <c r="F452">
        <v>0</v>
      </c>
      <c r="G452">
        <v>0</v>
      </c>
      <c r="H452">
        <v>19087</v>
      </c>
      <c r="I452">
        <v>42546</v>
      </c>
      <c r="J452">
        <v>46401</v>
      </c>
      <c r="K452">
        <v>46046</v>
      </c>
      <c r="L452">
        <v>43466</v>
      </c>
      <c r="M452">
        <v>978379</v>
      </c>
      <c r="N452">
        <v>16651</v>
      </c>
      <c r="O452">
        <v>3</v>
      </c>
      <c r="P452" s="1" t="s">
        <v>102</v>
      </c>
      <c r="Q452" s="1" t="s">
        <v>103</v>
      </c>
      <c r="R452">
        <v>0</v>
      </c>
      <c r="S452">
        <v>0</v>
      </c>
      <c r="T452">
        <v>0</v>
      </c>
      <c r="U452">
        <v>3.23</v>
      </c>
      <c r="V452">
        <v>2.8</v>
      </c>
      <c r="W452">
        <v>9.99</v>
      </c>
      <c r="X452">
        <v>3.53</v>
      </c>
      <c r="Y452">
        <v>1.57</v>
      </c>
      <c r="Z452">
        <v>12.53</v>
      </c>
      <c r="AA452">
        <v>5.93</v>
      </c>
      <c r="AB452">
        <v>1.88</v>
      </c>
      <c r="AC452">
        <v>29.43</v>
      </c>
      <c r="AD452">
        <v>29.11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1559073</v>
      </c>
      <c r="AR452">
        <v>332918</v>
      </c>
      <c r="AS452">
        <v>248628</v>
      </c>
      <c r="AT452">
        <v>12810827</v>
      </c>
      <c r="AU452">
        <v>16</v>
      </c>
      <c r="AV452">
        <v>235</v>
      </c>
      <c r="AW452">
        <v>10711</v>
      </c>
      <c r="AX452">
        <v>76</v>
      </c>
      <c r="AY452">
        <v>145</v>
      </c>
      <c r="AZ452">
        <v>12146</v>
      </c>
      <c r="BA452">
        <v>107</v>
      </c>
      <c r="BB452">
        <v>201</v>
      </c>
      <c r="BC452">
        <v>13265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10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10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10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100</v>
      </c>
      <c r="CO452">
        <v>210</v>
      </c>
      <c r="CP452">
        <v>10</v>
      </c>
      <c r="CQ452">
        <v>29320</v>
      </c>
      <c r="CR452">
        <v>0</v>
      </c>
      <c r="CS452">
        <v>79110</v>
      </c>
      <c r="CT452">
        <v>0</v>
      </c>
      <c r="CU452">
        <v>29940</v>
      </c>
      <c r="CV452">
        <v>3054</v>
      </c>
      <c r="CW452">
        <v>15</v>
      </c>
    </row>
    <row r="453" spans="1:101" x14ac:dyDescent="0.25">
      <c r="A453">
        <v>451</v>
      </c>
      <c r="B453" s="1" t="s">
        <v>101</v>
      </c>
      <c r="C453">
        <v>0</v>
      </c>
      <c r="D453">
        <v>2747</v>
      </c>
      <c r="E453">
        <v>728488</v>
      </c>
      <c r="F453">
        <v>0</v>
      </c>
      <c r="G453">
        <v>0</v>
      </c>
      <c r="H453">
        <v>19087</v>
      </c>
      <c r="I453">
        <v>42522</v>
      </c>
      <c r="J453">
        <v>46357</v>
      </c>
      <c r="K453">
        <v>45989</v>
      </c>
      <c r="L453">
        <v>43435</v>
      </c>
      <c r="M453">
        <v>978295</v>
      </c>
      <c r="N453">
        <v>16634</v>
      </c>
      <c r="O453">
        <v>3</v>
      </c>
      <c r="P453" s="1" t="s">
        <v>102</v>
      </c>
      <c r="Q453" s="1" t="s">
        <v>103</v>
      </c>
      <c r="R453">
        <v>0</v>
      </c>
      <c r="S453">
        <v>0</v>
      </c>
      <c r="T453">
        <v>0</v>
      </c>
      <c r="U453">
        <v>3.52</v>
      </c>
      <c r="V453">
        <v>2.66</v>
      </c>
      <c r="W453">
        <v>9.8699999999999992</v>
      </c>
      <c r="X453">
        <v>3.81</v>
      </c>
      <c r="Y453">
        <v>1.72</v>
      </c>
      <c r="Z453">
        <v>11.99</v>
      </c>
      <c r="AA453">
        <v>6.11</v>
      </c>
      <c r="AB453">
        <v>1.86</v>
      </c>
      <c r="AC453">
        <v>29.48</v>
      </c>
      <c r="AD453">
        <v>28.99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564778</v>
      </c>
      <c r="AR453">
        <v>336104</v>
      </c>
      <c r="AS453">
        <v>250393</v>
      </c>
      <c r="AT453">
        <v>13137524</v>
      </c>
      <c r="AU453">
        <v>16</v>
      </c>
      <c r="AV453">
        <v>235</v>
      </c>
      <c r="AW453">
        <v>10698</v>
      </c>
      <c r="AX453">
        <v>77</v>
      </c>
      <c r="AY453">
        <v>144</v>
      </c>
      <c r="AZ453">
        <v>12145</v>
      </c>
      <c r="BA453">
        <v>107</v>
      </c>
      <c r="BB453">
        <v>200</v>
      </c>
      <c r="BC453">
        <v>13266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10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10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10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99.97</v>
      </c>
      <c r="CO453">
        <v>210</v>
      </c>
      <c r="CP453">
        <v>0</v>
      </c>
      <c r="CQ453">
        <v>32310</v>
      </c>
      <c r="CR453">
        <v>0</v>
      </c>
      <c r="CS453">
        <v>76250</v>
      </c>
      <c r="CT453">
        <v>0</v>
      </c>
      <c r="CU453">
        <v>33680</v>
      </c>
      <c r="CV453">
        <v>3193</v>
      </c>
      <c r="CW453">
        <v>17</v>
      </c>
    </row>
    <row r="454" spans="1:101" x14ac:dyDescent="0.25">
      <c r="A454">
        <v>452</v>
      </c>
      <c r="B454" s="1" t="s">
        <v>101</v>
      </c>
      <c r="C454">
        <v>0</v>
      </c>
      <c r="D454">
        <v>2744</v>
      </c>
      <c r="E454">
        <v>725104</v>
      </c>
      <c r="F454">
        <v>0</v>
      </c>
      <c r="G454">
        <v>0</v>
      </c>
      <c r="H454">
        <v>19087</v>
      </c>
      <c r="I454">
        <v>42605</v>
      </c>
      <c r="J454">
        <v>46368</v>
      </c>
      <c r="K454">
        <v>46015</v>
      </c>
      <c r="L454">
        <v>43502</v>
      </c>
      <c r="M454">
        <v>978656</v>
      </c>
      <c r="N454">
        <v>16707</v>
      </c>
      <c r="O454">
        <v>3</v>
      </c>
      <c r="P454" s="1" t="s">
        <v>102</v>
      </c>
      <c r="Q454" s="1" t="s">
        <v>103</v>
      </c>
      <c r="R454">
        <v>0</v>
      </c>
      <c r="S454">
        <v>0</v>
      </c>
      <c r="T454">
        <v>0</v>
      </c>
      <c r="U454">
        <v>3.3</v>
      </c>
      <c r="V454">
        <v>2.67</v>
      </c>
      <c r="W454">
        <v>9.17</v>
      </c>
      <c r="X454">
        <v>3.82</v>
      </c>
      <c r="Y454">
        <v>1.84</v>
      </c>
      <c r="Z454">
        <v>12.98</v>
      </c>
      <c r="AA454">
        <v>6.52</v>
      </c>
      <c r="AB454">
        <v>2.39</v>
      </c>
      <c r="AC454">
        <v>30.96</v>
      </c>
      <c r="AD454">
        <v>26.35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1534988</v>
      </c>
      <c r="AR454">
        <v>334209</v>
      </c>
      <c r="AS454">
        <v>241713</v>
      </c>
      <c r="AT454">
        <v>12249339</v>
      </c>
      <c r="AU454">
        <v>16</v>
      </c>
      <c r="AV454">
        <v>235</v>
      </c>
      <c r="AW454">
        <v>10691</v>
      </c>
      <c r="AX454">
        <v>77</v>
      </c>
      <c r="AY454">
        <v>144</v>
      </c>
      <c r="AZ454">
        <v>12144</v>
      </c>
      <c r="BA454">
        <v>107</v>
      </c>
      <c r="BB454">
        <v>199</v>
      </c>
      <c r="BC454">
        <v>13266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10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10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10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100</v>
      </c>
      <c r="CO454">
        <v>210</v>
      </c>
      <c r="CP454">
        <v>0</v>
      </c>
      <c r="CQ454">
        <v>28400</v>
      </c>
      <c r="CR454">
        <v>0</v>
      </c>
      <c r="CS454">
        <v>80320</v>
      </c>
      <c r="CT454">
        <v>0</v>
      </c>
      <c r="CU454">
        <v>48520</v>
      </c>
      <c r="CV454">
        <v>3757</v>
      </c>
      <c r="CW454">
        <v>30</v>
      </c>
    </row>
    <row r="455" spans="1:101" x14ac:dyDescent="0.25">
      <c r="A455">
        <v>453</v>
      </c>
      <c r="B455" s="1" t="s">
        <v>101</v>
      </c>
      <c r="C455">
        <v>0</v>
      </c>
      <c r="D455">
        <v>2747</v>
      </c>
      <c r="E455">
        <v>726560</v>
      </c>
      <c r="F455">
        <v>0</v>
      </c>
      <c r="G455">
        <v>0</v>
      </c>
      <c r="H455">
        <v>19087</v>
      </c>
      <c r="I455">
        <v>42587</v>
      </c>
      <c r="J455">
        <v>46343</v>
      </c>
      <c r="K455">
        <v>46022</v>
      </c>
      <c r="L455">
        <v>43486</v>
      </c>
      <c r="M455">
        <v>978472</v>
      </c>
      <c r="N455">
        <v>16670</v>
      </c>
      <c r="O455">
        <v>3</v>
      </c>
      <c r="P455" s="1" t="s">
        <v>102</v>
      </c>
      <c r="Q455" s="1" t="s">
        <v>103</v>
      </c>
      <c r="R455">
        <v>0</v>
      </c>
      <c r="S455">
        <v>0</v>
      </c>
      <c r="T455">
        <v>0</v>
      </c>
      <c r="U455">
        <v>3.38</v>
      </c>
      <c r="V455">
        <v>2.8</v>
      </c>
      <c r="W455">
        <v>9.5500000000000007</v>
      </c>
      <c r="X455">
        <v>3.75</v>
      </c>
      <c r="Y455">
        <v>1.79</v>
      </c>
      <c r="Z455">
        <v>12.81</v>
      </c>
      <c r="AA455">
        <v>6.42</v>
      </c>
      <c r="AB455">
        <v>1.87</v>
      </c>
      <c r="AC455">
        <v>28.49</v>
      </c>
      <c r="AD455">
        <v>29.16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1543848</v>
      </c>
      <c r="AR455">
        <v>334214</v>
      </c>
      <c r="AS455">
        <v>246239</v>
      </c>
      <c r="AT455">
        <v>12700475</v>
      </c>
      <c r="AU455">
        <v>16</v>
      </c>
      <c r="AV455">
        <v>235</v>
      </c>
      <c r="AW455">
        <v>10683</v>
      </c>
      <c r="AX455">
        <v>77</v>
      </c>
      <c r="AY455">
        <v>144</v>
      </c>
      <c r="AZ455">
        <v>12146</v>
      </c>
      <c r="BA455">
        <v>107</v>
      </c>
      <c r="BB455">
        <v>203</v>
      </c>
      <c r="BC455">
        <v>13265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10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10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10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100</v>
      </c>
      <c r="CO455">
        <v>210</v>
      </c>
      <c r="CP455">
        <v>0</v>
      </c>
      <c r="CQ455">
        <v>25040</v>
      </c>
      <c r="CR455">
        <v>0</v>
      </c>
      <c r="CS455">
        <v>79710</v>
      </c>
      <c r="CT455">
        <v>0</v>
      </c>
      <c r="CU455">
        <v>33110</v>
      </c>
      <c r="CV455">
        <v>3630</v>
      </c>
      <c r="CW455">
        <v>26</v>
      </c>
    </row>
    <row r="456" spans="1:101" x14ac:dyDescent="0.25">
      <c r="A456">
        <v>454</v>
      </c>
      <c r="B456" s="1" t="s">
        <v>101</v>
      </c>
      <c r="C456">
        <v>0</v>
      </c>
      <c r="D456">
        <v>2746</v>
      </c>
      <c r="E456">
        <v>727032</v>
      </c>
      <c r="F456">
        <v>0</v>
      </c>
      <c r="G456">
        <v>0</v>
      </c>
      <c r="H456">
        <v>19087</v>
      </c>
      <c r="I456">
        <v>42548</v>
      </c>
      <c r="J456">
        <v>46369</v>
      </c>
      <c r="K456">
        <v>46016</v>
      </c>
      <c r="L456">
        <v>43459</v>
      </c>
      <c r="M456">
        <v>978281</v>
      </c>
      <c r="N456">
        <v>16632</v>
      </c>
      <c r="O456">
        <v>3</v>
      </c>
      <c r="P456" s="1" t="s">
        <v>102</v>
      </c>
      <c r="Q456" s="1" t="s">
        <v>103</v>
      </c>
      <c r="R456">
        <v>0</v>
      </c>
      <c r="S456">
        <v>0</v>
      </c>
      <c r="T456">
        <v>0</v>
      </c>
      <c r="U456">
        <v>3.23</v>
      </c>
      <c r="V456">
        <v>2.82</v>
      </c>
      <c r="W456">
        <v>10.08</v>
      </c>
      <c r="X456">
        <v>3.79</v>
      </c>
      <c r="Y456">
        <v>1.75</v>
      </c>
      <c r="Z456">
        <v>13.08</v>
      </c>
      <c r="AA456">
        <v>5.86</v>
      </c>
      <c r="AB456">
        <v>1.91</v>
      </c>
      <c r="AC456">
        <v>28.14</v>
      </c>
      <c r="AD456">
        <v>29.36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1557526</v>
      </c>
      <c r="AR456">
        <v>334808</v>
      </c>
      <c r="AS456">
        <v>249468</v>
      </c>
      <c r="AT456">
        <v>12770656</v>
      </c>
      <c r="AU456">
        <v>16</v>
      </c>
      <c r="AV456">
        <v>235</v>
      </c>
      <c r="AW456">
        <v>10683</v>
      </c>
      <c r="AX456">
        <v>76</v>
      </c>
      <c r="AY456">
        <v>145</v>
      </c>
      <c r="AZ456">
        <v>12150</v>
      </c>
      <c r="BA456">
        <v>107</v>
      </c>
      <c r="BB456">
        <v>201</v>
      </c>
      <c r="BC456">
        <v>13262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10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0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10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100</v>
      </c>
      <c r="CO456">
        <v>210</v>
      </c>
      <c r="CP456">
        <v>0</v>
      </c>
      <c r="CQ456">
        <v>45060</v>
      </c>
      <c r="CR456">
        <v>0</v>
      </c>
      <c r="CS456">
        <v>87770</v>
      </c>
      <c r="CT456">
        <v>0</v>
      </c>
      <c r="CU456">
        <v>49410</v>
      </c>
      <c r="CV456">
        <v>2688</v>
      </c>
      <c r="CW456">
        <v>17</v>
      </c>
    </row>
    <row r="457" spans="1:101" x14ac:dyDescent="0.25">
      <c r="A457">
        <v>455</v>
      </c>
      <c r="B457" s="1" t="s">
        <v>101</v>
      </c>
      <c r="C457">
        <v>0</v>
      </c>
      <c r="D457">
        <v>2746</v>
      </c>
      <c r="E457">
        <v>724712</v>
      </c>
      <c r="F457">
        <v>0</v>
      </c>
      <c r="G457">
        <v>0</v>
      </c>
      <c r="H457">
        <v>19087</v>
      </c>
      <c r="I457">
        <v>42549</v>
      </c>
      <c r="J457">
        <v>46364</v>
      </c>
      <c r="K457">
        <v>46005</v>
      </c>
      <c r="L457">
        <v>43458</v>
      </c>
      <c r="M457">
        <v>978292</v>
      </c>
      <c r="N457">
        <v>16634</v>
      </c>
      <c r="O457">
        <v>3</v>
      </c>
      <c r="P457" s="1" t="s">
        <v>102</v>
      </c>
      <c r="Q457" s="1" t="s">
        <v>103</v>
      </c>
      <c r="R457">
        <v>0</v>
      </c>
      <c r="S457">
        <v>0</v>
      </c>
      <c r="T457">
        <v>0</v>
      </c>
      <c r="U457">
        <v>3.16</v>
      </c>
      <c r="V457">
        <v>3.09</v>
      </c>
      <c r="W457">
        <v>9.24</v>
      </c>
      <c r="X457">
        <v>3.79</v>
      </c>
      <c r="Y457">
        <v>1.58</v>
      </c>
      <c r="Z457">
        <v>13.25</v>
      </c>
      <c r="AA457">
        <v>5.92</v>
      </c>
      <c r="AB457">
        <v>1.95</v>
      </c>
      <c r="AC457">
        <v>29.19</v>
      </c>
      <c r="AD457">
        <v>28.82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1555797</v>
      </c>
      <c r="AR457">
        <v>334242</v>
      </c>
      <c r="AS457">
        <v>251370</v>
      </c>
      <c r="AT457">
        <v>12286556</v>
      </c>
      <c r="AU457">
        <v>16</v>
      </c>
      <c r="AV457">
        <v>235</v>
      </c>
      <c r="AW457">
        <v>10686</v>
      </c>
      <c r="AX457">
        <v>77</v>
      </c>
      <c r="AY457">
        <v>144</v>
      </c>
      <c r="AZ457">
        <v>12157</v>
      </c>
      <c r="BA457">
        <v>107</v>
      </c>
      <c r="BB457">
        <v>200</v>
      </c>
      <c r="BC457">
        <v>13254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100.04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10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10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100.01</v>
      </c>
      <c r="CO457">
        <v>210</v>
      </c>
      <c r="CP457">
        <v>0</v>
      </c>
      <c r="CQ457">
        <v>29090</v>
      </c>
      <c r="CR457">
        <v>0</v>
      </c>
      <c r="CS457">
        <v>78650</v>
      </c>
      <c r="CT457">
        <v>0</v>
      </c>
      <c r="CU457">
        <v>45720</v>
      </c>
      <c r="CV457">
        <v>3927</v>
      </c>
      <c r="CW457">
        <v>22</v>
      </c>
    </row>
    <row r="458" spans="1:101" x14ac:dyDescent="0.25">
      <c r="A458">
        <v>456</v>
      </c>
      <c r="B458" s="1" t="s">
        <v>101</v>
      </c>
      <c r="C458">
        <v>0</v>
      </c>
      <c r="D458">
        <v>2741</v>
      </c>
      <c r="E458">
        <v>720888</v>
      </c>
      <c r="F458">
        <v>0</v>
      </c>
      <c r="G458">
        <v>0</v>
      </c>
      <c r="H458">
        <v>19087</v>
      </c>
      <c r="I458">
        <v>42648</v>
      </c>
      <c r="J458">
        <v>46508</v>
      </c>
      <c r="K458">
        <v>46084</v>
      </c>
      <c r="L458">
        <v>43560</v>
      </c>
      <c r="M458">
        <v>978839</v>
      </c>
      <c r="N458">
        <v>16745</v>
      </c>
      <c r="O458">
        <v>3</v>
      </c>
      <c r="P458" s="1" t="s">
        <v>102</v>
      </c>
      <c r="Q458" s="1" t="s">
        <v>103</v>
      </c>
      <c r="R458">
        <v>0</v>
      </c>
      <c r="S458">
        <v>0</v>
      </c>
      <c r="T458">
        <v>0</v>
      </c>
      <c r="U458">
        <v>3.07</v>
      </c>
      <c r="V458">
        <v>2.75</v>
      </c>
      <c r="W458">
        <v>9.44</v>
      </c>
      <c r="X458">
        <v>4.1399999999999997</v>
      </c>
      <c r="Y458">
        <v>2</v>
      </c>
      <c r="Z458">
        <v>13.51</v>
      </c>
      <c r="AA458">
        <v>6.24</v>
      </c>
      <c r="AB458">
        <v>2.14</v>
      </c>
      <c r="AC458">
        <v>30.42</v>
      </c>
      <c r="AD458">
        <v>26.29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517037</v>
      </c>
      <c r="AR458">
        <v>327299</v>
      </c>
      <c r="AS458">
        <v>239720</v>
      </c>
      <c r="AT458">
        <v>12415819</v>
      </c>
      <c r="AU458">
        <v>16</v>
      </c>
      <c r="AV458">
        <v>235</v>
      </c>
      <c r="AW458">
        <v>10686</v>
      </c>
      <c r="AX458">
        <v>76</v>
      </c>
      <c r="AY458">
        <v>144</v>
      </c>
      <c r="AZ458">
        <v>12159</v>
      </c>
      <c r="BA458">
        <v>107</v>
      </c>
      <c r="BB458">
        <v>199</v>
      </c>
      <c r="BC458">
        <v>13251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10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10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10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99.99</v>
      </c>
      <c r="CO458">
        <v>210</v>
      </c>
      <c r="CP458">
        <v>0</v>
      </c>
      <c r="CQ458">
        <v>27990</v>
      </c>
      <c r="CR458">
        <v>0</v>
      </c>
      <c r="CS458">
        <v>78430</v>
      </c>
      <c r="CT458">
        <v>0</v>
      </c>
      <c r="CU458">
        <v>32700</v>
      </c>
      <c r="CV458">
        <v>3668</v>
      </c>
      <c r="CW458">
        <v>76</v>
      </c>
    </row>
    <row r="459" spans="1:101" x14ac:dyDescent="0.25">
      <c r="A459">
        <v>457</v>
      </c>
      <c r="B459" s="1" t="s">
        <v>101</v>
      </c>
      <c r="C459">
        <v>0</v>
      </c>
      <c r="D459">
        <v>2740</v>
      </c>
      <c r="E459">
        <v>720328</v>
      </c>
      <c r="F459">
        <v>0</v>
      </c>
      <c r="G459">
        <v>0</v>
      </c>
      <c r="H459">
        <v>19087</v>
      </c>
      <c r="I459">
        <v>42635</v>
      </c>
      <c r="J459">
        <v>46441</v>
      </c>
      <c r="K459">
        <v>46076</v>
      </c>
      <c r="L459">
        <v>43541</v>
      </c>
      <c r="M459">
        <v>978521</v>
      </c>
      <c r="N459">
        <v>16680</v>
      </c>
      <c r="O459">
        <v>3</v>
      </c>
      <c r="P459" s="1" t="s">
        <v>102</v>
      </c>
      <c r="Q459" s="1" t="s">
        <v>103</v>
      </c>
      <c r="R459">
        <v>0</v>
      </c>
      <c r="S459">
        <v>0</v>
      </c>
      <c r="T459">
        <v>0</v>
      </c>
      <c r="U459">
        <v>3.21</v>
      </c>
      <c r="V459">
        <v>3.02</v>
      </c>
      <c r="W459">
        <v>9.58</v>
      </c>
      <c r="X459">
        <v>4.0999999999999996</v>
      </c>
      <c r="Y459">
        <v>1.76</v>
      </c>
      <c r="Z459">
        <v>12.29</v>
      </c>
      <c r="AA459">
        <v>6.38</v>
      </c>
      <c r="AB459">
        <v>2.19</v>
      </c>
      <c r="AC459">
        <v>28.53</v>
      </c>
      <c r="AD459">
        <v>28.95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525906</v>
      </c>
      <c r="AR459">
        <v>329626</v>
      </c>
      <c r="AS459">
        <v>247547</v>
      </c>
      <c r="AT459">
        <v>12471433</v>
      </c>
      <c r="AU459">
        <v>16</v>
      </c>
      <c r="AV459">
        <v>235</v>
      </c>
      <c r="AW459">
        <v>10689</v>
      </c>
      <c r="AX459">
        <v>77</v>
      </c>
      <c r="AY459">
        <v>144</v>
      </c>
      <c r="AZ459">
        <v>12166</v>
      </c>
      <c r="BA459">
        <v>107</v>
      </c>
      <c r="BB459">
        <v>203</v>
      </c>
      <c r="BC459">
        <v>13245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10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0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10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100</v>
      </c>
      <c r="CO459">
        <v>220</v>
      </c>
      <c r="CP459">
        <v>10</v>
      </c>
      <c r="CQ459">
        <v>20270</v>
      </c>
      <c r="CR459">
        <v>0</v>
      </c>
      <c r="CS459">
        <v>90500</v>
      </c>
      <c r="CT459">
        <v>0</v>
      </c>
      <c r="CU459">
        <v>44660</v>
      </c>
      <c r="CV459">
        <v>4911</v>
      </c>
      <c r="CW459">
        <v>82</v>
      </c>
    </row>
    <row r="460" spans="1:101" x14ac:dyDescent="0.25">
      <c r="A460">
        <v>458</v>
      </c>
      <c r="B460" s="1" t="s">
        <v>101</v>
      </c>
      <c r="C460">
        <v>0</v>
      </c>
      <c r="D460">
        <v>2741</v>
      </c>
      <c r="E460">
        <v>716624</v>
      </c>
      <c r="F460">
        <v>0</v>
      </c>
      <c r="G460">
        <v>0</v>
      </c>
      <c r="H460">
        <v>19087</v>
      </c>
      <c r="I460">
        <v>42615</v>
      </c>
      <c r="J460">
        <v>46416</v>
      </c>
      <c r="K460">
        <v>46070</v>
      </c>
      <c r="L460">
        <v>43522</v>
      </c>
      <c r="M460">
        <v>978507</v>
      </c>
      <c r="N460">
        <v>16677</v>
      </c>
      <c r="O460">
        <v>3</v>
      </c>
      <c r="P460" s="1" t="s">
        <v>102</v>
      </c>
      <c r="Q460" s="1" t="s">
        <v>103</v>
      </c>
      <c r="R460">
        <v>0</v>
      </c>
      <c r="S460">
        <v>0</v>
      </c>
      <c r="T460">
        <v>0</v>
      </c>
      <c r="U460">
        <v>3.58</v>
      </c>
      <c r="V460">
        <v>2.9</v>
      </c>
      <c r="W460">
        <v>9.1999999999999993</v>
      </c>
      <c r="X460">
        <v>3.88</v>
      </c>
      <c r="Y460">
        <v>1.82</v>
      </c>
      <c r="Z460">
        <v>13.04</v>
      </c>
      <c r="AA460">
        <v>5.85</v>
      </c>
      <c r="AB460">
        <v>1.89</v>
      </c>
      <c r="AC460">
        <v>29.09</v>
      </c>
      <c r="AD460">
        <v>28.75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1534650</v>
      </c>
      <c r="AR460">
        <v>329356</v>
      </c>
      <c r="AS460">
        <v>248502</v>
      </c>
      <c r="AT460">
        <v>12461712</v>
      </c>
      <c r="AU460">
        <v>16</v>
      </c>
      <c r="AV460">
        <v>235</v>
      </c>
      <c r="AW460">
        <v>10691</v>
      </c>
      <c r="AX460">
        <v>76</v>
      </c>
      <c r="AY460">
        <v>145</v>
      </c>
      <c r="AZ460">
        <v>12172</v>
      </c>
      <c r="BA460">
        <v>107</v>
      </c>
      <c r="BB460">
        <v>201</v>
      </c>
      <c r="BC460">
        <v>13239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10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0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10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100</v>
      </c>
      <c r="CO460">
        <v>210</v>
      </c>
      <c r="CP460">
        <v>0</v>
      </c>
      <c r="CQ460">
        <v>34260</v>
      </c>
      <c r="CR460">
        <v>0</v>
      </c>
      <c r="CS460">
        <v>78900</v>
      </c>
      <c r="CT460">
        <v>0</v>
      </c>
      <c r="CU460">
        <v>34910</v>
      </c>
      <c r="CV460">
        <v>2678</v>
      </c>
      <c r="CW460">
        <v>5</v>
      </c>
    </row>
    <row r="461" spans="1:101" x14ac:dyDescent="0.25">
      <c r="A461">
        <v>459</v>
      </c>
      <c r="B461" s="1" t="s">
        <v>101</v>
      </c>
      <c r="C461">
        <v>0</v>
      </c>
      <c r="D461">
        <v>2740</v>
      </c>
      <c r="E461">
        <v>715944</v>
      </c>
      <c r="F461">
        <v>0</v>
      </c>
      <c r="G461">
        <v>0</v>
      </c>
      <c r="H461">
        <v>19087</v>
      </c>
      <c r="I461">
        <v>42647</v>
      </c>
      <c r="J461">
        <v>46485</v>
      </c>
      <c r="K461">
        <v>46091</v>
      </c>
      <c r="L461">
        <v>43557</v>
      </c>
      <c r="M461">
        <v>978512</v>
      </c>
      <c r="N461">
        <v>16678</v>
      </c>
      <c r="O461">
        <v>3</v>
      </c>
      <c r="P461" s="1" t="s">
        <v>102</v>
      </c>
      <c r="Q461" s="1" t="s">
        <v>103</v>
      </c>
      <c r="R461">
        <v>0</v>
      </c>
      <c r="S461">
        <v>0</v>
      </c>
      <c r="T461">
        <v>0</v>
      </c>
      <c r="U461">
        <v>3.44</v>
      </c>
      <c r="V461">
        <v>2.8</v>
      </c>
      <c r="W461">
        <v>9.8800000000000008</v>
      </c>
      <c r="X461">
        <v>4</v>
      </c>
      <c r="Y461">
        <v>1.66</v>
      </c>
      <c r="Z461">
        <v>12.65</v>
      </c>
      <c r="AA461">
        <v>6</v>
      </c>
      <c r="AB461">
        <v>1.82</v>
      </c>
      <c r="AC461">
        <v>29.44</v>
      </c>
      <c r="AD461">
        <v>28.29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1523637</v>
      </c>
      <c r="AR461">
        <v>327951</v>
      </c>
      <c r="AS461">
        <v>247894</v>
      </c>
      <c r="AT461">
        <v>12874173</v>
      </c>
      <c r="AU461">
        <v>16</v>
      </c>
      <c r="AV461">
        <v>235</v>
      </c>
      <c r="AW461">
        <v>10688</v>
      </c>
      <c r="AX461">
        <v>77</v>
      </c>
      <c r="AY461">
        <v>144</v>
      </c>
      <c r="AZ461">
        <v>12177</v>
      </c>
      <c r="BA461">
        <v>107</v>
      </c>
      <c r="BB461">
        <v>200</v>
      </c>
      <c r="BC461">
        <v>13235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10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10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10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100</v>
      </c>
      <c r="CO461">
        <v>200</v>
      </c>
      <c r="CP461">
        <v>0</v>
      </c>
      <c r="CQ461">
        <v>35900</v>
      </c>
      <c r="CR461">
        <v>0</v>
      </c>
      <c r="CS461">
        <v>90280</v>
      </c>
      <c r="CT461">
        <v>0</v>
      </c>
      <c r="CU461">
        <v>39080</v>
      </c>
      <c r="CV461">
        <v>3395</v>
      </c>
      <c r="CW461">
        <v>22</v>
      </c>
    </row>
    <row r="462" spans="1:101" x14ac:dyDescent="0.25">
      <c r="A462">
        <v>460</v>
      </c>
      <c r="B462" s="1" t="s">
        <v>101</v>
      </c>
      <c r="C462">
        <v>0</v>
      </c>
      <c r="D462">
        <v>2737</v>
      </c>
      <c r="E462">
        <v>712000</v>
      </c>
      <c r="F462">
        <v>0</v>
      </c>
      <c r="G462">
        <v>0</v>
      </c>
      <c r="H462">
        <v>19087</v>
      </c>
      <c r="I462">
        <v>42732</v>
      </c>
      <c r="J462">
        <v>46515</v>
      </c>
      <c r="K462">
        <v>46133</v>
      </c>
      <c r="L462">
        <v>43630</v>
      </c>
      <c r="M462">
        <v>978940</v>
      </c>
      <c r="N462">
        <v>16765</v>
      </c>
      <c r="O462">
        <v>3</v>
      </c>
      <c r="P462" s="1" t="s">
        <v>102</v>
      </c>
      <c r="Q462" s="1" t="s">
        <v>103</v>
      </c>
      <c r="R462">
        <v>0</v>
      </c>
      <c r="S462">
        <v>0</v>
      </c>
      <c r="T462">
        <v>0</v>
      </c>
      <c r="U462">
        <v>3.07</v>
      </c>
      <c r="V462">
        <v>2.8</v>
      </c>
      <c r="W462">
        <v>9.4499999999999993</v>
      </c>
      <c r="X462">
        <v>4.18</v>
      </c>
      <c r="Y462">
        <v>2.08</v>
      </c>
      <c r="Z462">
        <v>13.89</v>
      </c>
      <c r="AA462">
        <v>6.11</v>
      </c>
      <c r="AB462">
        <v>2.46</v>
      </c>
      <c r="AC462">
        <v>29.96</v>
      </c>
      <c r="AD462">
        <v>26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1489655</v>
      </c>
      <c r="AR462">
        <v>323904</v>
      </c>
      <c r="AS462">
        <v>237971</v>
      </c>
      <c r="AT462">
        <v>12303400</v>
      </c>
      <c r="AU462">
        <v>16</v>
      </c>
      <c r="AV462">
        <v>235</v>
      </c>
      <c r="AW462">
        <v>10686</v>
      </c>
      <c r="AX462">
        <v>76</v>
      </c>
      <c r="AY462">
        <v>144</v>
      </c>
      <c r="AZ462">
        <v>12179</v>
      </c>
      <c r="BA462">
        <v>107</v>
      </c>
      <c r="BB462">
        <v>199</v>
      </c>
      <c r="BC462">
        <v>13232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10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0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0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100.01</v>
      </c>
      <c r="CO462">
        <v>210</v>
      </c>
      <c r="CP462">
        <v>0</v>
      </c>
      <c r="CQ462">
        <v>29690</v>
      </c>
      <c r="CR462">
        <v>0</v>
      </c>
      <c r="CS462">
        <v>87660</v>
      </c>
      <c r="CT462">
        <v>0</v>
      </c>
      <c r="CU462">
        <v>46370</v>
      </c>
      <c r="CV462">
        <v>4043</v>
      </c>
      <c r="CW462">
        <v>20</v>
      </c>
    </row>
    <row r="463" spans="1:101" x14ac:dyDescent="0.25">
      <c r="A463">
        <v>461</v>
      </c>
      <c r="B463" s="1" t="s">
        <v>101</v>
      </c>
      <c r="C463">
        <v>0</v>
      </c>
      <c r="D463">
        <v>2735</v>
      </c>
      <c r="E463">
        <v>715616</v>
      </c>
      <c r="F463">
        <v>0</v>
      </c>
      <c r="G463">
        <v>0</v>
      </c>
      <c r="H463">
        <v>19087</v>
      </c>
      <c r="I463">
        <v>42715</v>
      </c>
      <c r="J463">
        <v>46469</v>
      </c>
      <c r="K463">
        <v>46115</v>
      </c>
      <c r="L463">
        <v>43609</v>
      </c>
      <c r="M463">
        <v>978844</v>
      </c>
      <c r="N463">
        <v>16746</v>
      </c>
      <c r="O463">
        <v>3</v>
      </c>
      <c r="P463" s="1" t="s">
        <v>102</v>
      </c>
      <c r="Q463" s="1" t="s">
        <v>103</v>
      </c>
      <c r="R463">
        <v>0</v>
      </c>
      <c r="S463">
        <v>0</v>
      </c>
      <c r="T463">
        <v>0</v>
      </c>
      <c r="U463">
        <v>3.3</v>
      </c>
      <c r="V463">
        <v>2.8</v>
      </c>
      <c r="W463">
        <v>10.26</v>
      </c>
      <c r="X463">
        <v>3.8</v>
      </c>
      <c r="Y463">
        <v>1.77</v>
      </c>
      <c r="Z463">
        <v>12.76</v>
      </c>
      <c r="AA463">
        <v>5.99</v>
      </c>
      <c r="AB463">
        <v>2.14</v>
      </c>
      <c r="AC463">
        <v>28.8</v>
      </c>
      <c r="AD463">
        <v>28.37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1497677</v>
      </c>
      <c r="AR463">
        <v>325907</v>
      </c>
      <c r="AS463">
        <v>243664</v>
      </c>
      <c r="AT463">
        <v>12216857</v>
      </c>
      <c r="AU463">
        <v>16</v>
      </c>
      <c r="AV463">
        <v>235</v>
      </c>
      <c r="AW463">
        <v>10683</v>
      </c>
      <c r="AX463">
        <v>77</v>
      </c>
      <c r="AY463">
        <v>144</v>
      </c>
      <c r="AZ463">
        <v>12183</v>
      </c>
      <c r="BA463">
        <v>107</v>
      </c>
      <c r="BB463">
        <v>203</v>
      </c>
      <c r="BC463">
        <v>1323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10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10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10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100</v>
      </c>
      <c r="CO463">
        <v>210</v>
      </c>
      <c r="CP463">
        <v>10</v>
      </c>
      <c r="CQ463">
        <v>32230</v>
      </c>
      <c r="CR463">
        <v>0</v>
      </c>
      <c r="CS463">
        <v>87970</v>
      </c>
      <c r="CT463">
        <v>0</v>
      </c>
      <c r="CU463">
        <v>46870</v>
      </c>
      <c r="CV463">
        <v>3365</v>
      </c>
      <c r="CW463">
        <v>7</v>
      </c>
    </row>
    <row r="464" spans="1:101" x14ac:dyDescent="0.25">
      <c r="A464">
        <v>462</v>
      </c>
      <c r="B464" s="1" t="s">
        <v>101</v>
      </c>
      <c r="C464">
        <v>0</v>
      </c>
      <c r="D464">
        <v>2736</v>
      </c>
      <c r="E464">
        <v>714344</v>
      </c>
      <c r="F464">
        <v>0</v>
      </c>
      <c r="G464">
        <v>0</v>
      </c>
      <c r="H464">
        <v>19087</v>
      </c>
      <c r="I464">
        <v>42711</v>
      </c>
      <c r="J464">
        <v>46510</v>
      </c>
      <c r="K464">
        <v>46167</v>
      </c>
      <c r="L464">
        <v>43618</v>
      </c>
      <c r="M464">
        <v>978721</v>
      </c>
      <c r="N464">
        <v>16720</v>
      </c>
      <c r="O464">
        <v>3</v>
      </c>
      <c r="P464" s="1" t="s">
        <v>102</v>
      </c>
      <c r="Q464" s="1" t="s">
        <v>103</v>
      </c>
      <c r="R464">
        <v>0</v>
      </c>
      <c r="S464">
        <v>0</v>
      </c>
      <c r="T464">
        <v>0</v>
      </c>
      <c r="U464">
        <v>3.18</v>
      </c>
      <c r="V464">
        <v>3.01</v>
      </c>
      <c r="W464">
        <v>9.5</v>
      </c>
      <c r="X464">
        <v>3.99</v>
      </c>
      <c r="Y464">
        <v>1.84</v>
      </c>
      <c r="Z464">
        <v>13.3</v>
      </c>
      <c r="AA464">
        <v>5.65</v>
      </c>
      <c r="AB464">
        <v>2.04</v>
      </c>
      <c r="AC464">
        <v>29.48</v>
      </c>
      <c r="AD464">
        <v>28.02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499271</v>
      </c>
      <c r="AR464">
        <v>323495</v>
      </c>
      <c r="AS464">
        <v>247124</v>
      </c>
      <c r="AT464">
        <v>12464644</v>
      </c>
      <c r="AU464">
        <v>16</v>
      </c>
      <c r="AV464">
        <v>235</v>
      </c>
      <c r="AW464">
        <v>10681</v>
      </c>
      <c r="AX464">
        <v>76</v>
      </c>
      <c r="AY464">
        <v>145</v>
      </c>
      <c r="AZ464">
        <v>12187</v>
      </c>
      <c r="BA464">
        <v>107</v>
      </c>
      <c r="BB464">
        <v>201</v>
      </c>
      <c r="BC464">
        <v>13226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0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10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10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100</v>
      </c>
      <c r="CO464">
        <v>210</v>
      </c>
      <c r="CP464">
        <v>10</v>
      </c>
      <c r="CQ464">
        <v>30460</v>
      </c>
      <c r="CR464">
        <v>0</v>
      </c>
      <c r="CS464">
        <v>91080</v>
      </c>
      <c r="CT464">
        <v>0</v>
      </c>
      <c r="CU464">
        <v>35280</v>
      </c>
      <c r="CV464">
        <v>3784</v>
      </c>
      <c r="CW464">
        <v>9</v>
      </c>
    </row>
    <row r="465" spans="1:101" x14ac:dyDescent="0.25">
      <c r="A465">
        <v>463</v>
      </c>
      <c r="B465" s="1" t="s">
        <v>101</v>
      </c>
      <c r="C465">
        <v>0</v>
      </c>
      <c r="D465">
        <v>2734</v>
      </c>
      <c r="E465">
        <v>714800</v>
      </c>
      <c r="F465">
        <v>0</v>
      </c>
      <c r="G465">
        <v>0</v>
      </c>
      <c r="H465">
        <v>19087</v>
      </c>
      <c r="I465">
        <v>42739</v>
      </c>
      <c r="J465">
        <v>46469</v>
      </c>
      <c r="K465">
        <v>46108</v>
      </c>
      <c r="L465">
        <v>43627</v>
      </c>
      <c r="M465">
        <v>978682</v>
      </c>
      <c r="N465">
        <v>16712</v>
      </c>
      <c r="O465">
        <v>3</v>
      </c>
      <c r="P465" s="1" t="s">
        <v>102</v>
      </c>
      <c r="Q465" s="1" t="s">
        <v>103</v>
      </c>
      <c r="R465">
        <v>0</v>
      </c>
      <c r="S465">
        <v>0</v>
      </c>
      <c r="T465">
        <v>0</v>
      </c>
      <c r="U465">
        <v>3.21</v>
      </c>
      <c r="V465">
        <v>2.69</v>
      </c>
      <c r="W465">
        <v>9.99</v>
      </c>
      <c r="X465">
        <v>4.24</v>
      </c>
      <c r="Y465">
        <v>1.76</v>
      </c>
      <c r="Z465">
        <v>12.75</v>
      </c>
      <c r="AA465">
        <v>6.01</v>
      </c>
      <c r="AB465">
        <v>1.81</v>
      </c>
      <c r="AC465">
        <v>29.05</v>
      </c>
      <c r="AD465">
        <v>28.49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490945</v>
      </c>
      <c r="AR465">
        <v>327376</v>
      </c>
      <c r="AS465">
        <v>242492</v>
      </c>
      <c r="AT465">
        <v>12328346</v>
      </c>
      <c r="AU465">
        <v>16</v>
      </c>
      <c r="AV465">
        <v>235</v>
      </c>
      <c r="AW465">
        <v>10672</v>
      </c>
      <c r="AX465">
        <v>77</v>
      </c>
      <c r="AY465">
        <v>144</v>
      </c>
      <c r="AZ465">
        <v>12189</v>
      </c>
      <c r="BA465">
        <v>107</v>
      </c>
      <c r="BB465">
        <v>200</v>
      </c>
      <c r="BC465">
        <v>13225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10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0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10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100</v>
      </c>
      <c r="CO465">
        <v>220</v>
      </c>
      <c r="CP465">
        <v>0</v>
      </c>
      <c r="CQ465">
        <v>43230</v>
      </c>
      <c r="CR465">
        <v>0</v>
      </c>
      <c r="CS465">
        <v>89910</v>
      </c>
      <c r="CT465">
        <v>0</v>
      </c>
      <c r="CU465">
        <v>53690</v>
      </c>
      <c r="CV465">
        <v>4079</v>
      </c>
      <c r="CW465">
        <v>87</v>
      </c>
    </row>
    <row r="466" spans="1:101" x14ac:dyDescent="0.25">
      <c r="A466">
        <v>464</v>
      </c>
      <c r="B466" s="1" t="s">
        <v>101</v>
      </c>
      <c r="C466">
        <v>0</v>
      </c>
      <c r="D466">
        <v>2731</v>
      </c>
      <c r="E466">
        <v>715704</v>
      </c>
      <c r="F466">
        <v>0</v>
      </c>
      <c r="G466">
        <v>0</v>
      </c>
      <c r="H466">
        <v>19087</v>
      </c>
      <c r="I466">
        <v>42757</v>
      </c>
      <c r="J466">
        <v>46439</v>
      </c>
      <c r="K466">
        <v>46070</v>
      </c>
      <c r="L466">
        <v>43631</v>
      </c>
      <c r="M466">
        <v>978663</v>
      </c>
      <c r="N466">
        <v>16709</v>
      </c>
      <c r="O466">
        <v>3</v>
      </c>
      <c r="P466" s="1" t="s">
        <v>102</v>
      </c>
      <c r="Q466" s="1" t="s">
        <v>103</v>
      </c>
      <c r="R466">
        <v>0</v>
      </c>
      <c r="S466">
        <v>0</v>
      </c>
      <c r="T466">
        <v>0</v>
      </c>
      <c r="U466">
        <v>3.15</v>
      </c>
      <c r="V466">
        <v>3.11</v>
      </c>
      <c r="W466">
        <v>9.43</v>
      </c>
      <c r="X466">
        <v>3.79</v>
      </c>
      <c r="Y466">
        <v>2.11</v>
      </c>
      <c r="Z466">
        <v>12.65</v>
      </c>
      <c r="AA466">
        <v>6.39</v>
      </c>
      <c r="AB466">
        <v>2.37</v>
      </c>
      <c r="AC466">
        <v>31.05</v>
      </c>
      <c r="AD466">
        <v>25.95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1479696</v>
      </c>
      <c r="AR466">
        <v>327966</v>
      </c>
      <c r="AS466">
        <v>239341</v>
      </c>
      <c r="AT466">
        <v>11816692</v>
      </c>
      <c r="AU466">
        <v>16</v>
      </c>
      <c r="AV466">
        <v>235</v>
      </c>
      <c r="AW466">
        <v>10665</v>
      </c>
      <c r="AX466">
        <v>76</v>
      </c>
      <c r="AY466">
        <v>144</v>
      </c>
      <c r="AZ466">
        <v>12187</v>
      </c>
      <c r="BA466">
        <v>107</v>
      </c>
      <c r="BB466">
        <v>199</v>
      </c>
      <c r="BC466">
        <v>13224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10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10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10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100</v>
      </c>
      <c r="CO466">
        <v>210</v>
      </c>
      <c r="CP466">
        <v>10</v>
      </c>
      <c r="CQ466">
        <v>37460</v>
      </c>
      <c r="CR466">
        <v>0</v>
      </c>
      <c r="CS466">
        <v>88990</v>
      </c>
      <c r="CT466">
        <v>0</v>
      </c>
      <c r="CU466">
        <v>54650</v>
      </c>
      <c r="CV466">
        <v>3879</v>
      </c>
      <c r="CW466">
        <v>83</v>
      </c>
    </row>
    <row r="467" spans="1:101" x14ac:dyDescent="0.25">
      <c r="A467">
        <v>465</v>
      </c>
      <c r="B467" s="1" t="s">
        <v>101</v>
      </c>
      <c r="C467">
        <v>0</v>
      </c>
      <c r="D467">
        <v>2733</v>
      </c>
      <c r="E467">
        <v>711264</v>
      </c>
      <c r="F467">
        <v>0</v>
      </c>
      <c r="G467">
        <v>0</v>
      </c>
      <c r="H467">
        <v>19087</v>
      </c>
      <c r="I467">
        <v>42755</v>
      </c>
      <c r="J467">
        <v>46410</v>
      </c>
      <c r="K467">
        <v>46043</v>
      </c>
      <c r="L467">
        <v>43623</v>
      </c>
      <c r="M467">
        <v>978581</v>
      </c>
      <c r="N467">
        <v>16692</v>
      </c>
      <c r="O467">
        <v>3</v>
      </c>
      <c r="P467" s="1" t="s">
        <v>102</v>
      </c>
      <c r="Q467" s="1" t="s">
        <v>103</v>
      </c>
      <c r="R467">
        <v>0</v>
      </c>
      <c r="S467">
        <v>0</v>
      </c>
      <c r="T467">
        <v>0</v>
      </c>
      <c r="U467">
        <v>3.51</v>
      </c>
      <c r="V467">
        <v>2.82</v>
      </c>
      <c r="W467">
        <v>10.25</v>
      </c>
      <c r="X467">
        <v>3.92</v>
      </c>
      <c r="Y467">
        <v>1.68</v>
      </c>
      <c r="Z467">
        <v>13.15</v>
      </c>
      <c r="AA467">
        <v>6.34</v>
      </c>
      <c r="AB467">
        <v>1.82</v>
      </c>
      <c r="AC467">
        <v>28.59</v>
      </c>
      <c r="AD467">
        <v>27.91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1483995</v>
      </c>
      <c r="AR467">
        <v>331180</v>
      </c>
      <c r="AS467">
        <v>247547</v>
      </c>
      <c r="AT467">
        <v>12561062</v>
      </c>
      <c r="AU467">
        <v>16</v>
      </c>
      <c r="AV467">
        <v>235</v>
      </c>
      <c r="AW467">
        <v>10656</v>
      </c>
      <c r="AX467">
        <v>77</v>
      </c>
      <c r="AY467">
        <v>144</v>
      </c>
      <c r="AZ467">
        <v>12187</v>
      </c>
      <c r="BA467">
        <v>107</v>
      </c>
      <c r="BB467">
        <v>203</v>
      </c>
      <c r="BC467">
        <v>13226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10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0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10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100</v>
      </c>
      <c r="CO467">
        <v>210</v>
      </c>
      <c r="CP467">
        <v>0</v>
      </c>
      <c r="CQ467">
        <v>34650</v>
      </c>
      <c r="CR467">
        <v>0</v>
      </c>
      <c r="CS467">
        <v>76220</v>
      </c>
      <c r="CT467">
        <v>0</v>
      </c>
      <c r="CU467">
        <v>38150</v>
      </c>
      <c r="CV467">
        <v>3908</v>
      </c>
      <c r="CW467">
        <v>32</v>
      </c>
    </row>
    <row r="468" spans="1:101" x14ac:dyDescent="0.25">
      <c r="A468">
        <v>466</v>
      </c>
      <c r="B468" s="1" t="s">
        <v>101</v>
      </c>
      <c r="C468">
        <v>0</v>
      </c>
      <c r="D468">
        <v>2732</v>
      </c>
      <c r="E468">
        <v>711024</v>
      </c>
      <c r="F468">
        <v>0</v>
      </c>
      <c r="G468">
        <v>0</v>
      </c>
      <c r="H468">
        <v>19087</v>
      </c>
      <c r="I468">
        <v>42772</v>
      </c>
      <c r="J468">
        <v>46430</v>
      </c>
      <c r="K468">
        <v>46135</v>
      </c>
      <c r="L468">
        <v>43649</v>
      </c>
      <c r="M468">
        <v>978490</v>
      </c>
      <c r="N468">
        <v>16674</v>
      </c>
      <c r="O468">
        <v>3</v>
      </c>
      <c r="P468" s="1" t="s">
        <v>102</v>
      </c>
      <c r="Q468" s="1" t="s">
        <v>103</v>
      </c>
      <c r="R468">
        <v>0</v>
      </c>
      <c r="S468">
        <v>0</v>
      </c>
      <c r="T468">
        <v>0</v>
      </c>
      <c r="U468">
        <v>3.16</v>
      </c>
      <c r="V468">
        <v>2.76</v>
      </c>
      <c r="W468">
        <v>10.65</v>
      </c>
      <c r="X468">
        <v>3.92</v>
      </c>
      <c r="Y468">
        <v>1.68</v>
      </c>
      <c r="Z468">
        <v>13.19</v>
      </c>
      <c r="AA468">
        <v>5.97</v>
      </c>
      <c r="AB468">
        <v>1.91</v>
      </c>
      <c r="AC468">
        <v>28.33</v>
      </c>
      <c r="AD468">
        <v>28.42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1480090</v>
      </c>
      <c r="AR468">
        <v>327168</v>
      </c>
      <c r="AS468">
        <v>244837</v>
      </c>
      <c r="AT468">
        <v>12054023</v>
      </c>
      <c r="AU468">
        <v>16</v>
      </c>
      <c r="AV468">
        <v>235</v>
      </c>
      <c r="AW468">
        <v>10652</v>
      </c>
      <c r="AX468">
        <v>76</v>
      </c>
      <c r="AY468">
        <v>145</v>
      </c>
      <c r="AZ468">
        <v>12188</v>
      </c>
      <c r="BA468">
        <v>107</v>
      </c>
      <c r="BB468">
        <v>201</v>
      </c>
      <c r="BC468">
        <v>13227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10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10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10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100</v>
      </c>
      <c r="CO468">
        <v>220</v>
      </c>
      <c r="CP468">
        <v>0</v>
      </c>
      <c r="CQ468">
        <v>21090</v>
      </c>
      <c r="CR468">
        <v>0</v>
      </c>
      <c r="CS468">
        <v>93860</v>
      </c>
      <c r="CT468">
        <v>0</v>
      </c>
      <c r="CU468">
        <v>44340</v>
      </c>
      <c r="CV468">
        <v>5368</v>
      </c>
      <c r="CW468">
        <v>69</v>
      </c>
    </row>
    <row r="469" spans="1:101" x14ac:dyDescent="0.25">
      <c r="A469">
        <v>467</v>
      </c>
      <c r="B469" s="1" t="s">
        <v>101</v>
      </c>
      <c r="C469">
        <v>0</v>
      </c>
      <c r="D469">
        <v>2730</v>
      </c>
      <c r="E469">
        <v>710624</v>
      </c>
      <c r="F469">
        <v>0</v>
      </c>
      <c r="G469">
        <v>0</v>
      </c>
      <c r="H469">
        <v>19087</v>
      </c>
      <c r="I469">
        <v>42806</v>
      </c>
      <c r="J469">
        <v>46457</v>
      </c>
      <c r="K469">
        <v>46137</v>
      </c>
      <c r="L469">
        <v>43679</v>
      </c>
      <c r="M469">
        <v>978594</v>
      </c>
      <c r="N469">
        <v>16695</v>
      </c>
      <c r="O469">
        <v>3</v>
      </c>
      <c r="P469" s="1" t="s">
        <v>102</v>
      </c>
      <c r="Q469" s="1" t="s">
        <v>103</v>
      </c>
      <c r="R469">
        <v>0</v>
      </c>
      <c r="S469">
        <v>0</v>
      </c>
      <c r="T469">
        <v>0</v>
      </c>
      <c r="U469">
        <v>3.27</v>
      </c>
      <c r="V469">
        <v>2.46</v>
      </c>
      <c r="W469">
        <v>10.1</v>
      </c>
      <c r="X469">
        <v>3.81</v>
      </c>
      <c r="Y469">
        <v>1.81</v>
      </c>
      <c r="Z469">
        <v>13.49</v>
      </c>
      <c r="AA469">
        <v>6.78</v>
      </c>
      <c r="AB469">
        <v>2.09</v>
      </c>
      <c r="AC469">
        <v>28.76</v>
      </c>
      <c r="AD469">
        <v>27.41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1468481</v>
      </c>
      <c r="AR469">
        <v>326158</v>
      </c>
      <c r="AS469">
        <v>245238</v>
      </c>
      <c r="AT469">
        <v>11972635</v>
      </c>
      <c r="AU469">
        <v>16</v>
      </c>
      <c r="AV469">
        <v>235</v>
      </c>
      <c r="AW469">
        <v>10650</v>
      </c>
      <c r="AX469">
        <v>77</v>
      </c>
      <c r="AY469">
        <v>144</v>
      </c>
      <c r="AZ469">
        <v>12189</v>
      </c>
      <c r="BA469">
        <v>107</v>
      </c>
      <c r="BB469">
        <v>200</v>
      </c>
      <c r="BC469">
        <v>13227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10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0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10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100</v>
      </c>
      <c r="CO469">
        <v>210</v>
      </c>
      <c r="CP469">
        <v>10</v>
      </c>
      <c r="CQ469">
        <v>32820</v>
      </c>
      <c r="CR469">
        <v>0</v>
      </c>
      <c r="CS469">
        <v>79010</v>
      </c>
      <c r="CT469">
        <v>0</v>
      </c>
      <c r="CU469">
        <v>44230</v>
      </c>
      <c r="CV469">
        <v>2888</v>
      </c>
      <c r="CW469">
        <v>18</v>
      </c>
    </row>
    <row r="470" spans="1:101" x14ac:dyDescent="0.25">
      <c r="A470">
        <v>468</v>
      </c>
      <c r="B470" s="1" t="s">
        <v>101</v>
      </c>
      <c r="C470">
        <v>0</v>
      </c>
      <c r="D470">
        <v>2726</v>
      </c>
      <c r="E470">
        <v>712160</v>
      </c>
      <c r="F470">
        <v>0</v>
      </c>
      <c r="G470">
        <v>0</v>
      </c>
      <c r="H470">
        <v>19087</v>
      </c>
      <c r="I470">
        <v>42831</v>
      </c>
      <c r="J470">
        <v>46506</v>
      </c>
      <c r="K470">
        <v>46190</v>
      </c>
      <c r="L470">
        <v>43710</v>
      </c>
      <c r="M470">
        <v>978698</v>
      </c>
      <c r="N470">
        <v>16716</v>
      </c>
      <c r="O470">
        <v>3</v>
      </c>
      <c r="P470" s="1" t="s">
        <v>102</v>
      </c>
      <c r="Q470" s="1" t="s">
        <v>103</v>
      </c>
      <c r="R470">
        <v>0</v>
      </c>
      <c r="S470">
        <v>0</v>
      </c>
      <c r="T470">
        <v>0</v>
      </c>
      <c r="U470">
        <v>3.11</v>
      </c>
      <c r="V470">
        <v>2.95</v>
      </c>
      <c r="W470">
        <v>9.25</v>
      </c>
      <c r="X470">
        <v>4.25</v>
      </c>
      <c r="Y470">
        <v>1.97</v>
      </c>
      <c r="Z470">
        <v>14.1</v>
      </c>
      <c r="AA470">
        <v>6.2</v>
      </c>
      <c r="AB470">
        <v>2.39</v>
      </c>
      <c r="AC470">
        <v>30.33</v>
      </c>
      <c r="AD470">
        <v>25.45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1454469</v>
      </c>
      <c r="AR470">
        <v>322231</v>
      </c>
      <c r="AS470">
        <v>236860</v>
      </c>
      <c r="AT470">
        <v>11679202</v>
      </c>
      <c r="AU470">
        <v>16</v>
      </c>
      <c r="AV470">
        <v>235</v>
      </c>
      <c r="AW470">
        <v>10651</v>
      </c>
      <c r="AX470">
        <v>76</v>
      </c>
      <c r="AY470">
        <v>144</v>
      </c>
      <c r="AZ470">
        <v>12190</v>
      </c>
      <c r="BA470">
        <v>107</v>
      </c>
      <c r="BB470">
        <v>199</v>
      </c>
      <c r="BC470">
        <v>13224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10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10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99.98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100</v>
      </c>
      <c r="CO470">
        <v>210</v>
      </c>
      <c r="CP470">
        <v>0</v>
      </c>
      <c r="CQ470">
        <v>32360</v>
      </c>
      <c r="CR470">
        <v>0</v>
      </c>
      <c r="CS470">
        <v>85830</v>
      </c>
      <c r="CT470">
        <v>0</v>
      </c>
      <c r="CU470">
        <v>33470</v>
      </c>
      <c r="CV470">
        <v>3867</v>
      </c>
      <c r="CW470">
        <v>17</v>
      </c>
    </row>
    <row r="471" spans="1:101" x14ac:dyDescent="0.25">
      <c r="A471">
        <v>469</v>
      </c>
      <c r="B471" s="1" t="s">
        <v>101</v>
      </c>
      <c r="C471">
        <v>0</v>
      </c>
      <c r="D471">
        <v>2725</v>
      </c>
      <c r="E471">
        <v>703144</v>
      </c>
      <c r="F471">
        <v>0</v>
      </c>
      <c r="G471">
        <v>0</v>
      </c>
      <c r="H471">
        <v>19087</v>
      </c>
      <c r="I471">
        <v>42878</v>
      </c>
      <c r="J471">
        <v>46515</v>
      </c>
      <c r="K471">
        <v>46191</v>
      </c>
      <c r="L471">
        <v>43747</v>
      </c>
      <c r="M471">
        <v>978759</v>
      </c>
      <c r="N471">
        <v>16728</v>
      </c>
      <c r="O471">
        <v>3</v>
      </c>
      <c r="P471" s="1" t="s">
        <v>102</v>
      </c>
      <c r="Q471" s="1" t="s">
        <v>103</v>
      </c>
      <c r="R471">
        <v>0</v>
      </c>
      <c r="S471">
        <v>0</v>
      </c>
      <c r="T471">
        <v>0</v>
      </c>
      <c r="U471">
        <v>3.44</v>
      </c>
      <c r="V471">
        <v>3.05</v>
      </c>
      <c r="W471">
        <v>9.9</v>
      </c>
      <c r="X471">
        <v>3.83</v>
      </c>
      <c r="Y471">
        <v>1.76</v>
      </c>
      <c r="Z471">
        <v>13.78</v>
      </c>
      <c r="AA471">
        <v>5.97</v>
      </c>
      <c r="AB471">
        <v>2.0299999999999998</v>
      </c>
      <c r="AC471">
        <v>28.52</v>
      </c>
      <c r="AD471">
        <v>27.72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443745</v>
      </c>
      <c r="AR471">
        <v>321354</v>
      </c>
      <c r="AS471">
        <v>240623</v>
      </c>
      <c r="AT471">
        <v>11803971</v>
      </c>
      <c r="AU471">
        <v>16</v>
      </c>
      <c r="AV471">
        <v>235</v>
      </c>
      <c r="AW471">
        <v>10652</v>
      </c>
      <c r="AX471">
        <v>77</v>
      </c>
      <c r="AY471">
        <v>144</v>
      </c>
      <c r="AZ471">
        <v>12194</v>
      </c>
      <c r="BA471">
        <v>107</v>
      </c>
      <c r="BB471">
        <v>203</v>
      </c>
      <c r="BC471">
        <v>13222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10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0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10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100</v>
      </c>
      <c r="CO471">
        <v>210</v>
      </c>
      <c r="CP471">
        <v>0</v>
      </c>
      <c r="CQ471">
        <v>28150</v>
      </c>
      <c r="CR471">
        <v>0</v>
      </c>
      <c r="CS471">
        <v>76990</v>
      </c>
      <c r="CT471">
        <v>0</v>
      </c>
      <c r="CU471">
        <v>37380</v>
      </c>
      <c r="CV471">
        <v>4543</v>
      </c>
      <c r="CW471">
        <v>61</v>
      </c>
    </row>
    <row r="472" spans="1:101" x14ac:dyDescent="0.25">
      <c r="A472">
        <v>470</v>
      </c>
      <c r="B472" s="1" t="s">
        <v>101</v>
      </c>
      <c r="C472">
        <v>0</v>
      </c>
      <c r="D472">
        <v>2723</v>
      </c>
      <c r="E472">
        <v>705160</v>
      </c>
      <c r="F472">
        <v>0</v>
      </c>
      <c r="G472">
        <v>0</v>
      </c>
      <c r="H472">
        <v>19087</v>
      </c>
      <c r="I472">
        <v>42915</v>
      </c>
      <c r="J472">
        <v>46545</v>
      </c>
      <c r="K472">
        <v>46217</v>
      </c>
      <c r="L472">
        <v>43781</v>
      </c>
      <c r="M472">
        <v>978817</v>
      </c>
      <c r="N472">
        <v>16740</v>
      </c>
      <c r="O472">
        <v>3</v>
      </c>
      <c r="P472" s="1" t="s">
        <v>102</v>
      </c>
      <c r="Q472" s="1" t="s">
        <v>103</v>
      </c>
      <c r="R472">
        <v>0</v>
      </c>
      <c r="S472">
        <v>0</v>
      </c>
      <c r="T472">
        <v>0</v>
      </c>
      <c r="U472">
        <v>3.47</v>
      </c>
      <c r="V472">
        <v>2.87</v>
      </c>
      <c r="W472">
        <v>9.64</v>
      </c>
      <c r="X472">
        <v>4.1100000000000003</v>
      </c>
      <c r="Y472">
        <v>2.0099999999999998</v>
      </c>
      <c r="Z472">
        <v>13.61</v>
      </c>
      <c r="AA472">
        <v>6.07</v>
      </c>
      <c r="AB472">
        <v>1.92</v>
      </c>
      <c r="AC472">
        <v>28.52</v>
      </c>
      <c r="AD472">
        <v>27.78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1430513</v>
      </c>
      <c r="AR472">
        <v>319521</v>
      </c>
      <c r="AS472">
        <v>243119</v>
      </c>
      <c r="AT472">
        <v>11437514</v>
      </c>
      <c r="AU472">
        <v>16</v>
      </c>
      <c r="AV472">
        <v>235</v>
      </c>
      <c r="AW472">
        <v>10657</v>
      </c>
      <c r="AX472">
        <v>76</v>
      </c>
      <c r="AY472">
        <v>145</v>
      </c>
      <c r="AZ472">
        <v>12198</v>
      </c>
      <c r="BA472">
        <v>107</v>
      </c>
      <c r="BB472">
        <v>201</v>
      </c>
      <c r="BC472">
        <v>13218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10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10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10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100</v>
      </c>
      <c r="CO472">
        <v>210</v>
      </c>
      <c r="CP472">
        <v>0</v>
      </c>
      <c r="CQ472">
        <v>33980</v>
      </c>
      <c r="CR472">
        <v>0</v>
      </c>
      <c r="CS472">
        <v>80580</v>
      </c>
      <c r="CT472">
        <v>0</v>
      </c>
      <c r="CU472">
        <v>57120</v>
      </c>
      <c r="CV472">
        <v>3399</v>
      </c>
      <c r="CW472">
        <v>28</v>
      </c>
    </row>
    <row r="473" spans="1:101" x14ac:dyDescent="0.25">
      <c r="A473">
        <v>471</v>
      </c>
      <c r="B473" s="1" t="s">
        <v>101</v>
      </c>
      <c r="C473">
        <v>0</v>
      </c>
      <c r="D473">
        <v>2722</v>
      </c>
      <c r="E473">
        <v>701816</v>
      </c>
      <c r="F473">
        <v>0</v>
      </c>
      <c r="G473">
        <v>0</v>
      </c>
      <c r="H473">
        <v>19087</v>
      </c>
      <c r="I473">
        <v>42943</v>
      </c>
      <c r="J473">
        <v>46596</v>
      </c>
      <c r="K473">
        <v>46283</v>
      </c>
      <c r="L473">
        <v>43817</v>
      </c>
      <c r="M473">
        <v>978777</v>
      </c>
      <c r="N473">
        <v>16732</v>
      </c>
      <c r="O473">
        <v>3</v>
      </c>
      <c r="P473" s="1" t="s">
        <v>102</v>
      </c>
      <c r="Q473" s="1" t="s">
        <v>103</v>
      </c>
      <c r="R473">
        <v>0</v>
      </c>
      <c r="S473">
        <v>0</v>
      </c>
      <c r="T473">
        <v>0</v>
      </c>
      <c r="U473">
        <v>3.48</v>
      </c>
      <c r="V473">
        <v>2.81</v>
      </c>
      <c r="W473">
        <v>10.1</v>
      </c>
      <c r="X473">
        <v>3.98</v>
      </c>
      <c r="Y473">
        <v>1.87</v>
      </c>
      <c r="Z473">
        <v>13.72</v>
      </c>
      <c r="AA473">
        <v>6.13</v>
      </c>
      <c r="AB473">
        <v>2.12</v>
      </c>
      <c r="AC473">
        <v>27.84</v>
      </c>
      <c r="AD473">
        <v>27.95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1422601</v>
      </c>
      <c r="AR473">
        <v>315582</v>
      </c>
      <c r="AS473">
        <v>239395</v>
      </c>
      <c r="AT473">
        <v>11578503</v>
      </c>
      <c r="AU473">
        <v>16</v>
      </c>
      <c r="AV473">
        <v>235</v>
      </c>
      <c r="AW473">
        <v>10660</v>
      </c>
      <c r="AX473">
        <v>77</v>
      </c>
      <c r="AY473">
        <v>144</v>
      </c>
      <c r="AZ473">
        <v>12201</v>
      </c>
      <c r="BA473">
        <v>107</v>
      </c>
      <c r="BB473">
        <v>200</v>
      </c>
      <c r="BC473">
        <v>13215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10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0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10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100</v>
      </c>
      <c r="CO473">
        <v>210</v>
      </c>
      <c r="CP473">
        <v>0</v>
      </c>
      <c r="CQ473">
        <v>33550</v>
      </c>
      <c r="CR473">
        <v>0</v>
      </c>
      <c r="CS473">
        <v>80120</v>
      </c>
      <c r="CT473">
        <v>0</v>
      </c>
      <c r="CU473">
        <v>34480</v>
      </c>
      <c r="CV473">
        <v>4903</v>
      </c>
      <c r="CW473">
        <v>69</v>
      </c>
    </row>
    <row r="474" spans="1:101" x14ac:dyDescent="0.25">
      <c r="A474">
        <v>472</v>
      </c>
      <c r="B474" s="1" t="s">
        <v>101</v>
      </c>
      <c r="C474">
        <v>0</v>
      </c>
      <c r="D474">
        <v>2718</v>
      </c>
      <c r="E474">
        <v>700864</v>
      </c>
      <c r="F474">
        <v>0</v>
      </c>
      <c r="G474">
        <v>0</v>
      </c>
      <c r="H474">
        <v>19087</v>
      </c>
      <c r="I474">
        <v>42962</v>
      </c>
      <c r="J474">
        <v>46643</v>
      </c>
      <c r="K474">
        <v>46291</v>
      </c>
      <c r="L474">
        <v>43838</v>
      </c>
      <c r="M474">
        <v>978926</v>
      </c>
      <c r="N474">
        <v>16762</v>
      </c>
      <c r="O474">
        <v>3</v>
      </c>
      <c r="P474" s="1" t="s">
        <v>102</v>
      </c>
      <c r="Q474" s="1" t="s">
        <v>103</v>
      </c>
      <c r="R474">
        <v>0</v>
      </c>
      <c r="S474">
        <v>0</v>
      </c>
      <c r="T474">
        <v>0</v>
      </c>
      <c r="U474">
        <v>3.23</v>
      </c>
      <c r="V474">
        <v>3.27</v>
      </c>
      <c r="W474">
        <v>9.27</v>
      </c>
      <c r="X474">
        <v>4.3600000000000003</v>
      </c>
      <c r="Y474">
        <v>2.19</v>
      </c>
      <c r="Z474">
        <v>13.91</v>
      </c>
      <c r="AA474">
        <v>6.73</v>
      </c>
      <c r="AB474">
        <v>2.35</v>
      </c>
      <c r="AC474">
        <v>29.32</v>
      </c>
      <c r="AD474">
        <v>25.39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1412116</v>
      </c>
      <c r="AR474">
        <v>311611</v>
      </c>
      <c r="AS474">
        <v>236437</v>
      </c>
      <c r="AT474">
        <v>11877867</v>
      </c>
      <c r="AU474">
        <v>16</v>
      </c>
      <c r="AV474">
        <v>235</v>
      </c>
      <c r="AW474">
        <v>10665</v>
      </c>
      <c r="AX474">
        <v>76</v>
      </c>
      <c r="AY474">
        <v>144</v>
      </c>
      <c r="AZ474">
        <v>12204</v>
      </c>
      <c r="BA474">
        <v>107</v>
      </c>
      <c r="BB474">
        <v>199</v>
      </c>
      <c r="BC474">
        <v>1321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10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10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10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100</v>
      </c>
      <c r="CO474">
        <v>210</v>
      </c>
      <c r="CP474">
        <v>10</v>
      </c>
      <c r="CQ474">
        <v>29440</v>
      </c>
      <c r="CR474">
        <v>0</v>
      </c>
      <c r="CS474">
        <v>76950</v>
      </c>
      <c r="CT474">
        <v>0</v>
      </c>
      <c r="CU474">
        <v>34480</v>
      </c>
      <c r="CV474">
        <v>4589</v>
      </c>
      <c r="CW474">
        <v>34</v>
      </c>
    </row>
    <row r="475" spans="1:101" x14ac:dyDescent="0.25">
      <c r="A475">
        <v>473</v>
      </c>
      <c r="B475" s="1" t="s">
        <v>101</v>
      </c>
      <c r="C475">
        <v>0</v>
      </c>
      <c r="D475">
        <v>2717</v>
      </c>
      <c r="E475">
        <v>698624</v>
      </c>
      <c r="F475">
        <v>0</v>
      </c>
      <c r="G475">
        <v>0</v>
      </c>
      <c r="H475">
        <v>19087</v>
      </c>
      <c r="I475">
        <v>43028</v>
      </c>
      <c r="J475">
        <v>46616</v>
      </c>
      <c r="K475">
        <v>46330</v>
      </c>
      <c r="L475">
        <v>43889</v>
      </c>
      <c r="M475">
        <v>979025</v>
      </c>
      <c r="N475">
        <v>16783</v>
      </c>
      <c r="O475">
        <v>3</v>
      </c>
      <c r="P475" s="1" t="s">
        <v>102</v>
      </c>
      <c r="Q475" s="1" t="s">
        <v>103</v>
      </c>
      <c r="R475">
        <v>0</v>
      </c>
      <c r="S475">
        <v>0</v>
      </c>
      <c r="T475">
        <v>0</v>
      </c>
      <c r="U475">
        <v>3.3</v>
      </c>
      <c r="V475">
        <v>2.85</v>
      </c>
      <c r="W475">
        <v>10.66</v>
      </c>
      <c r="X475">
        <v>4.1100000000000003</v>
      </c>
      <c r="Y475">
        <v>1.88</v>
      </c>
      <c r="Z475">
        <v>14.38</v>
      </c>
      <c r="AA475">
        <v>5.65</v>
      </c>
      <c r="AB475">
        <v>2.04</v>
      </c>
      <c r="AC475">
        <v>27.76</v>
      </c>
      <c r="AD475">
        <v>27.37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1395817</v>
      </c>
      <c r="AR475">
        <v>313132</v>
      </c>
      <c r="AS475">
        <v>237673</v>
      </c>
      <c r="AT475">
        <v>11525861</v>
      </c>
      <c r="AU475">
        <v>16</v>
      </c>
      <c r="AV475">
        <v>235</v>
      </c>
      <c r="AW475">
        <v>10670</v>
      </c>
      <c r="AX475">
        <v>77</v>
      </c>
      <c r="AY475">
        <v>144</v>
      </c>
      <c r="AZ475">
        <v>12207</v>
      </c>
      <c r="BA475">
        <v>107</v>
      </c>
      <c r="BB475">
        <v>203</v>
      </c>
      <c r="BC475">
        <v>13209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10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10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10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100</v>
      </c>
      <c r="CO475">
        <v>210</v>
      </c>
      <c r="CP475">
        <v>0</v>
      </c>
      <c r="CQ475">
        <v>27010</v>
      </c>
      <c r="CR475">
        <v>0</v>
      </c>
      <c r="CS475">
        <v>77840</v>
      </c>
      <c r="CT475">
        <v>0</v>
      </c>
      <c r="CU475">
        <v>55980</v>
      </c>
      <c r="CV475">
        <v>3067</v>
      </c>
      <c r="CW475">
        <v>68</v>
      </c>
    </row>
    <row r="476" spans="1:101" x14ac:dyDescent="0.25">
      <c r="A476">
        <v>474</v>
      </c>
      <c r="B476" s="1" t="s">
        <v>101</v>
      </c>
      <c r="C476">
        <v>0</v>
      </c>
      <c r="D476">
        <v>2715</v>
      </c>
      <c r="E476">
        <v>700976</v>
      </c>
      <c r="F476">
        <v>0</v>
      </c>
      <c r="G476">
        <v>0</v>
      </c>
      <c r="H476">
        <v>19087</v>
      </c>
      <c r="I476">
        <v>42966</v>
      </c>
      <c r="J476">
        <v>46684</v>
      </c>
      <c r="K476">
        <v>46321</v>
      </c>
      <c r="L476">
        <v>43850</v>
      </c>
      <c r="M476">
        <v>978742</v>
      </c>
      <c r="N476">
        <v>16725</v>
      </c>
      <c r="O476">
        <v>3</v>
      </c>
      <c r="P476" s="1" t="s">
        <v>102</v>
      </c>
      <c r="Q476" s="1" t="s">
        <v>103</v>
      </c>
      <c r="R476">
        <v>0</v>
      </c>
      <c r="S476">
        <v>0</v>
      </c>
      <c r="T476">
        <v>0</v>
      </c>
      <c r="U476">
        <v>3.41</v>
      </c>
      <c r="V476">
        <v>3.06</v>
      </c>
      <c r="W476">
        <v>10.210000000000001</v>
      </c>
      <c r="X476">
        <v>4.0599999999999996</v>
      </c>
      <c r="Y476">
        <v>1.8</v>
      </c>
      <c r="Z476">
        <v>13.97</v>
      </c>
      <c r="AA476">
        <v>5.94</v>
      </c>
      <c r="AB476">
        <v>2.14</v>
      </c>
      <c r="AC476">
        <v>27.54</v>
      </c>
      <c r="AD476">
        <v>27.86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413409</v>
      </c>
      <c r="AR476">
        <v>311099</v>
      </c>
      <c r="AS476">
        <v>242529</v>
      </c>
      <c r="AT476">
        <v>11834383</v>
      </c>
      <c r="AU476">
        <v>16</v>
      </c>
      <c r="AV476">
        <v>235</v>
      </c>
      <c r="AW476">
        <v>10679</v>
      </c>
      <c r="AX476">
        <v>76</v>
      </c>
      <c r="AY476">
        <v>145</v>
      </c>
      <c r="AZ476">
        <v>12213</v>
      </c>
      <c r="BA476">
        <v>107</v>
      </c>
      <c r="BB476">
        <v>201</v>
      </c>
      <c r="BC476">
        <v>13203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10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0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10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100</v>
      </c>
      <c r="CO476">
        <v>190</v>
      </c>
      <c r="CP476">
        <v>0</v>
      </c>
      <c r="CQ476">
        <v>26740</v>
      </c>
      <c r="CR476">
        <v>0</v>
      </c>
      <c r="CS476">
        <v>78500</v>
      </c>
      <c r="CT476">
        <v>0</v>
      </c>
      <c r="CU476">
        <v>27650</v>
      </c>
      <c r="CV476">
        <v>3488</v>
      </c>
      <c r="CW476">
        <v>38</v>
      </c>
    </row>
    <row r="477" spans="1:101" x14ac:dyDescent="0.25">
      <c r="A477">
        <v>475</v>
      </c>
      <c r="B477" s="1" t="s">
        <v>101</v>
      </c>
      <c r="C477">
        <v>0</v>
      </c>
      <c r="D477">
        <v>2711</v>
      </c>
      <c r="E477">
        <v>699040</v>
      </c>
      <c r="F477">
        <v>0</v>
      </c>
      <c r="G477">
        <v>0</v>
      </c>
      <c r="H477">
        <v>19087</v>
      </c>
      <c r="I477">
        <v>43012</v>
      </c>
      <c r="J477">
        <v>46677</v>
      </c>
      <c r="K477">
        <v>46387</v>
      </c>
      <c r="L477">
        <v>43892</v>
      </c>
      <c r="M477">
        <v>978925</v>
      </c>
      <c r="N477">
        <v>16762</v>
      </c>
      <c r="O477">
        <v>3</v>
      </c>
      <c r="P477" s="1" t="s">
        <v>102</v>
      </c>
      <c r="Q477" s="1" t="s">
        <v>103</v>
      </c>
      <c r="R477">
        <v>0</v>
      </c>
      <c r="S477">
        <v>0</v>
      </c>
      <c r="T477">
        <v>0</v>
      </c>
      <c r="U477">
        <v>3.47</v>
      </c>
      <c r="V477">
        <v>3.1</v>
      </c>
      <c r="W477">
        <v>9.84</v>
      </c>
      <c r="X477">
        <v>4.32</v>
      </c>
      <c r="Y477">
        <v>2.29</v>
      </c>
      <c r="Z477">
        <v>14.09</v>
      </c>
      <c r="AA477">
        <v>6.25</v>
      </c>
      <c r="AB477">
        <v>2.02</v>
      </c>
      <c r="AC477">
        <v>27.8</v>
      </c>
      <c r="AD477">
        <v>26.84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400151</v>
      </c>
      <c r="AR477">
        <v>309002</v>
      </c>
      <c r="AS477">
        <v>242263</v>
      </c>
      <c r="AT477">
        <v>11636171</v>
      </c>
      <c r="AU477">
        <v>16</v>
      </c>
      <c r="AV477">
        <v>235</v>
      </c>
      <c r="AW477">
        <v>10689</v>
      </c>
      <c r="AX477">
        <v>77</v>
      </c>
      <c r="AY477">
        <v>144</v>
      </c>
      <c r="AZ477">
        <v>12223</v>
      </c>
      <c r="BA477">
        <v>107</v>
      </c>
      <c r="BB477">
        <v>200</v>
      </c>
      <c r="BC477">
        <v>13191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10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10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10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100</v>
      </c>
      <c r="CO477">
        <v>210</v>
      </c>
      <c r="CP477">
        <v>0</v>
      </c>
      <c r="CQ477">
        <v>31620</v>
      </c>
      <c r="CR477">
        <v>0</v>
      </c>
      <c r="CS477">
        <v>82750</v>
      </c>
      <c r="CT477">
        <v>0</v>
      </c>
      <c r="CU477">
        <v>32280</v>
      </c>
      <c r="CV477">
        <v>4196</v>
      </c>
      <c r="CW477">
        <v>88</v>
      </c>
    </row>
    <row r="478" spans="1:101" x14ac:dyDescent="0.25">
      <c r="A478">
        <v>476</v>
      </c>
      <c r="B478" s="1" t="s">
        <v>101</v>
      </c>
      <c r="C478">
        <v>0</v>
      </c>
      <c r="D478">
        <v>2710</v>
      </c>
      <c r="E478">
        <v>694320</v>
      </c>
      <c r="F478">
        <v>0</v>
      </c>
      <c r="G478">
        <v>0</v>
      </c>
      <c r="H478">
        <v>19087</v>
      </c>
      <c r="I478">
        <v>43090</v>
      </c>
      <c r="J478">
        <v>46768</v>
      </c>
      <c r="K478">
        <v>46412</v>
      </c>
      <c r="L478">
        <v>43965</v>
      </c>
      <c r="M478">
        <v>979170</v>
      </c>
      <c r="N478">
        <v>16813</v>
      </c>
      <c r="O478">
        <v>3</v>
      </c>
      <c r="P478" s="1" t="s">
        <v>102</v>
      </c>
      <c r="Q478" s="1" t="s">
        <v>103</v>
      </c>
      <c r="R478">
        <v>0</v>
      </c>
      <c r="S478">
        <v>0</v>
      </c>
      <c r="T478">
        <v>0</v>
      </c>
      <c r="U478">
        <v>3.35</v>
      </c>
      <c r="V478">
        <v>3.15</v>
      </c>
      <c r="W478">
        <v>9.66</v>
      </c>
      <c r="X478">
        <v>4.6399999999999997</v>
      </c>
      <c r="Y478">
        <v>2.2799999999999998</v>
      </c>
      <c r="Z478">
        <v>13.48</v>
      </c>
      <c r="AA478">
        <v>6.23</v>
      </c>
      <c r="AB478">
        <v>2.41</v>
      </c>
      <c r="AC478">
        <v>29.86</v>
      </c>
      <c r="AD478">
        <v>24.94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1370787</v>
      </c>
      <c r="AR478">
        <v>302708</v>
      </c>
      <c r="AS478">
        <v>230684</v>
      </c>
      <c r="AT478">
        <v>11351458</v>
      </c>
      <c r="AU478">
        <v>16</v>
      </c>
      <c r="AV478">
        <v>235</v>
      </c>
      <c r="AW478">
        <v>10692</v>
      </c>
      <c r="AX478">
        <v>76</v>
      </c>
      <c r="AY478">
        <v>144</v>
      </c>
      <c r="AZ478">
        <v>12224</v>
      </c>
      <c r="BA478">
        <v>107</v>
      </c>
      <c r="BB478">
        <v>199</v>
      </c>
      <c r="BC478">
        <v>13189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10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0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10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100</v>
      </c>
      <c r="CO478">
        <v>210</v>
      </c>
      <c r="CP478">
        <v>0</v>
      </c>
      <c r="CQ478">
        <v>33130</v>
      </c>
      <c r="CR478">
        <v>0</v>
      </c>
      <c r="CS478">
        <v>80120</v>
      </c>
      <c r="CT478">
        <v>0</v>
      </c>
      <c r="CU478">
        <v>59230</v>
      </c>
      <c r="CV478">
        <v>2969</v>
      </c>
      <c r="CW478">
        <v>26</v>
      </c>
    </row>
    <row r="479" spans="1:101" x14ac:dyDescent="0.25">
      <c r="A479">
        <v>477</v>
      </c>
      <c r="B479" s="1" t="s">
        <v>101</v>
      </c>
      <c r="C479">
        <v>0</v>
      </c>
      <c r="D479">
        <v>2708</v>
      </c>
      <c r="E479">
        <v>689976</v>
      </c>
      <c r="F479">
        <v>0</v>
      </c>
      <c r="G479">
        <v>0</v>
      </c>
      <c r="H479">
        <v>19087</v>
      </c>
      <c r="I479">
        <v>43152</v>
      </c>
      <c r="J479">
        <v>46761</v>
      </c>
      <c r="K479">
        <v>46483</v>
      </c>
      <c r="L479">
        <v>44020</v>
      </c>
      <c r="M479">
        <v>979248</v>
      </c>
      <c r="N479">
        <v>16829</v>
      </c>
      <c r="O479">
        <v>2</v>
      </c>
      <c r="P479" s="1" t="s">
        <v>102</v>
      </c>
      <c r="Q479" s="1" t="s">
        <v>103</v>
      </c>
      <c r="R479">
        <v>0</v>
      </c>
      <c r="S479">
        <v>0</v>
      </c>
      <c r="T479">
        <v>0</v>
      </c>
      <c r="U479">
        <v>3.4</v>
      </c>
      <c r="V479">
        <v>2.99</v>
      </c>
      <c r="W479">
        <v>10.68</v>
      </c>
      <c r="X479">
        <v>4.1399999999999997</v>
      </c>
      <c r="Y479">
        <v>2.09</v>
      </c>
      <c r="Z479">
        <v>13.98</v>
      </c>
      <c r="AA479">
        <v>6.33</v>
      </c>
      <c r="AB479">
        <v>2.12</v>
      </c>
      <c r="AC479">
        <v>27.05</v>
      </c>
      <c r="AD479">
        <v>27.2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1354214</v>
      </c>
      <c r="AR479">
        <v>303575</v>
      </c>
      <c r="AS479">
        <v>233582</v>
      </c>
      <c r="AT479">
        <v>11268289</v>
      </c>
      <c r="AU479">
        <v>16</v>
      </c>
      <c r="AV479">
        <v>235</v>
      </c>
      <c r="AW479">
        <v>10706</v>
      </c>
      <c r="AX479">
        <v>77</v>
      </c>
      <c r="AY479">
        <v>144</v>
      </c>
      <c r="AZ479">
        <v>12230</v>
      </c>
      <c r="BA479">
        <v>107</v>
      </c>
      <c r="BB479">
        <v>203</v>
      </c>
      <c r="BC479">
        <v>13184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10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10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10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100</v>
      </c>
      <c r="CO479">
        <v>210</v>
      </c>
      <c r="CP479">
        <v>0</v>
      </c>
      <c r="CQ479">
        <v>32700</v>
      </c>
      <c r="CR479">
        <v>0</v>
      </c>
      <c r="CS479">
        <v>82100</v>
      </c>
      <c r="CT479">
        <v>0</v>
      </c>
      <c r="CU479">
        <v>33360</v>
      </c>
      <c r="CV479">
        <v>4735</v>
      </c>
      <c r="CW479">
        <v>21</v>
      </c>
    </row>
    <row r="480" spans="1:101" x14ac:dyDescent="0.25">
      <c r="A480">
        <v>478</v>
      </c>
      <c r="B480" s="1" t="s">
        <v>101</v>
      </c>
      <c r="C480">
        <v>0</v>
      </c>
      <c r="D480">
        <v>2707</v>
      </c>
      <c r="E480">
        <v>692680</v>
      </c>
      <c r="F480">
        <v>0</v>
      </c>
      <c r="G480">
        <v>0</v>
      </c>
      <c r="H480">
        <v>19087</v>
      </c>
      <c r="I480">
        <v>43121</v>
      </c>
      <c r="J480">
        <v>46800</v>
      </c>
      <c r="K480">
        <v>46469</v>
      </c>
      <c r="L480">
        <v>44000</v>
      </c>
      <c r="M480">
        <v>979017</v>
      </c>
      <c r="N480">
        <v>16781</v>
      </c>
      <c r="O480">
        <v>1</v>
      </c>
      <c r="P480" s="1" t="s">
        <v>102</v>
      </c>
      <c r="Q480" s="1" t="s">
        <v>103</v>
      </c>
      <c r="R480">
        <v>0</v>
      </c>
      <c r="S480">
        <v>0</v>
      </c>
      <c r="T480">
        <v>0</v>
      </c>
      <c r="U480">
        <v>3.27</v>
      </c>
      <c r="V480">
        <v>3.21</v>
      </c>
      <c r="W480">
        <v>10.44</v>
      </c>
      <c r="X480">
        <v>4.71</v>
      </c>
      <c r="Y480">
        <v>2.11</v>
      </c>
      <c r="Z480">
        <v>13.67</v>
      </c>
      <c r="AA480">
        <v>5.41</v>
      </c>
      <c r="AB480">
        <v>1.91</v>
      </c>
      <c r="AC480">
        <v>27.52</v>
      </c>
      <c r="AD480">
        <v>27.75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1363794</v>
      </c>
      <c r="AR480">
        <v>302822</v>
      </c>
      <c r="AS480">
        <v>236581</v>
      </c>
      <c r="AT480">
        <v>10969932</v>
      </c>
      <c r="AU480">
        <v>16</v>
      </c>
      <c r="AV480">
        <v>235</v>
      </c>
      <c r="AW480">
        <v>10715</v>
      </c>
      <c r="AX480">
        <v>76</v>
      </c>
      <c r="AY480">
        <v>145</v>
      </c>
      <c r="AZ480">
        <v>12234</v>
      </c>
      <c r="BA480">
        <v>107</v>
      </c>
      <c r="BB480">
        <v>201</v>
      </c>
      <c r="BC480">
        <v>13179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10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0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10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100</v>
      </c>
      <c r="CO480">
        <v>210</v>
      </c>
      <c r="CP480">
        <v>0</v>
      </c>
      <c r="CQ480">
        <v>29800</v>
      </c>
      <c r="CR480">
        <v>0</v>
      </c>
      <c r="CS480">
        <v>82920</v>
      </c>
      <c r="CT480">
        <v>0</v>
      </c>
      <c r="CU480">
        <v>34910</v>
      </c>
      <c r="CV480">
        <v>4066</v>
      </c>
      <c r="CW480">
        <v>54</v>
      </c>
    </row>
    <row r="481" spans="1:101" x14ac:dyDescent="0.25">
      <c r="A481">
        <v>479</v>
      </c>
      <c r="B481" s="1" t="s">
        <v>101</v>
      </c>
      <c r="C481">
        <v>0</v>
      </c>
      <c r="D481">
        <v>2704</v>
      </c>
      <c r="E481">
        <v>683904</v>
      </c>
      <c r="F481">
        <v>0</v>
      </c>
      <c r="G481">
        <v>0</v>
      </c>
      <c r="H481">
        <v>19087</v>
      </c>
      <c r="I481">
        <v>43222</v>
      </c>
      <c r="J481">
        <v>46881</v>
      </c>
      <c r="K481">
        <v>46577</v>
      </c>
      <c r="L481">
        <v>44099</v>
      </c>
      <c r="M481">
        <v>979358</v>
      </c>
      <c r="N481">
        <v>16853</v>
      </c>
      <c r="O481">
        <v>0</v>
      </c>
      <c r="P481" s="1" t="s">
        <v>102</v>
      </c>
      <c r="Q481" s="1" t="s">
        <v>103</v>
      </c>
      <c r="R481">
        <v>0</v>
      </c>
      <c r="S481">
        <v>0</v>
      </c>
      <c r="T481">
        <v>0</v>
      </c>
      <c r="U481">
        <v>3.66</v>
      </c>
      <c r="V481">
        <v>3.09</v>
      </c>
      <c r="W481">
        <v>10.55</v>
      </c>
      <c r="X481">
        <v>4.57</v>
      </c>
      <c r="Y481">
        <v>1.97</v>
      </c>
      <c r="Z481">
        <v>14.02</v>
      </c>
      <c r="AA481">
        <v>6.12</v>
      </c>
      <c r="AB481">
        <v>1.89</v>
      </c>
      <c r="AC481">
        <v>27.17</v>
      </c>
      <c r="AD481">
        <v>26.96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1334004</v>
      </c>
      <c r="AR481">
        <v>294527</v>
      </c>
      <c r="AS481">
        <v>233213</v>
      </c>
      <c r="AT481">
        <v>11170497</v>
      </c>
      <c r="AU481">
        <v>16</v>
      </c>
      <c r="AV481">
        <v>235</v>
      </c>
      <c r="AW481">
        <v>10725</v>
      </c>
      <c r="AX481">
        <v>77</v>
      </c>
      <c r="AY481">
        <v>144</v>
      </c>
      <c r="AZ481">
        <v>12245</v>
      </c>
      <c r="BA481">
        <v>107</v>
      </c>
      <c r="BB481">
        <v>200</v>
      </c>
      <c r="BC481">
        <v>13167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10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10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10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100</v>
      </c>
      <c r="CO481">
        <v>210</v>
      </c>
      <c r="CP481">
        <v>0</v>
      </c>
      <c r="CQ481">
        <v>12770</v>
      </c>
      <c r="CR481">
        <v>0</v>
      </c>
      <c r="CS481">
        <v>86100</v>
      </c>
      <c r="CT481">
        <v>0</v>
      </c>
      <c r="CU481">
        <v>40380</v>
      </c>
      <c r="CV481">
        <v>7308</v>
      </c>
      <c r="CW481">
        <v>215</v>
      </c>
    </row>
    <row r="482" spans="1:101" x14ac:dyDescent="0.25">
      <c r="B482" s="1" t="s">
        <v>584</v>
      </c>
      <c r="P482" s="1" t="s">
        <v>584</v>
      </c>
      <c r="Q482" s="1" t="s">
        <v>584</v>
      </c>
    </row>
    <row r="483" spans="1:101" x14ac:dyDescent="0.25">
      <c r="B483" s="1" t="s">
        <v>584</v>
      </c>
      <c r="P483" s="1" t="s">
        <v>584</v>
      </c>
      <c r="Q483" s="1" t="s">
        <v>584</v>
      </c>
    </row>
    <row r="484" spans="1:101" x14ac:dyDescent="0.25">
      <c r="B484" s="1" t="s">
        <v>585</v>
      </c>
      <c r="P484" s="1" t="s">
        <v>586</v>
      </c>
      <c r="Q484" s="1" t="s">
        <v>587</v>
      </c>
    </row>
    <row r="485" spans="1:101" x14ac:dyDescent="0.25">
      <c r="B485" s="1" t="s">
        <v>637</v>
      </c>
      <c r="C485">
        <v>50800</v>
      </c>
      <c r="D485">
        <v>94</v>
      </c>
      <c r="E485">
        <v>4376721</v>
      </c>
      <c r="F485">
        <v>42578</v>
      </c>
      <c r="G485">
        <v>46578</v>
      </c>
      <c r="H485">
        <v>46120</v>
      </c>
      <c r="I485">
        <v>43521</v>
      </c>
      <c r="J485">
        <v>979189</v>
      </c>
      <c r="K485">
        <v>16817</v>
      </c>
      <c r="L485">
        <v>480</v>
      </c>
      <c r="M485">
        <v>2729</v>
      </c>
      <c r="N485">
        <v>4376721</v>
      </c>
      <c r="O485">
        <v>42578</v>
      </c>
      <c r="P485" s="1" t="s">
        <v>638</v>
      </c>
      <c r="Q485" s="1" t="s">
        <v>639</v>
      </c>
      <c r="R485">
        <v>16817</v>
      </c>
      <c r="AG485">
        <v>235</v>
      </c>
      <c r="AH485">
        <v>111</v>
      </c>
      <c r="AI485">
        <v>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BE4D-685C-4DE3-8B03-173E899A8796}">
  <dimension ref="A1:CW255"/>
  <sheetViews>
    <sheetView workbookViewId="0"/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66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227</v>
      </c>
      <c r="E2">
        <v>1316152</v>
      </c>
      <c r="F2">
        <v>0</v>
      </c>
      <c r="G2">
        <v>0</v>
      </c>
      <c r="H2">
        <v>25087</v>
      </c>
      <c r="I2">
        <v>45726</v>
      </c>
      <c r="J2">
        <v>49194</v>
      </c>
      <c r="K2">
        <v>48740</v>
      </c>
      <c r="L2">
        <v>46537</v>
      </c>
      <c r="M2">
        <v>988545</v>
      </c>
      <c r="N2">
        <v>19410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1.58</v>
      </c>
      <c r="V2">
        <v>2.89</v>
      </c>
      <c r="W2">
        <v>5.97</v>
      </c>
      <c r="X2">
        <v>4.05</v>
      </c>
      <c r="Y2">
        <v>3.22</v>
      </c>
      <c r="Z2">
        <v>14.57</v>
      </c>
      <c r="AA2">
        <v>4.99</v>
      </c>
      <c r="AB2">
        <v>2.34</v>
      </c>
      <c r="AC2">
        <v>26.93</v>
      </c>
      <c r="AD2">
        <v>33.46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744413</v>
      </c>
      <c r="AR2">
        <v>178699</v>
      </c>
      <c r="AS2">
        <v>149629</v>
      </c>
      <c r="AT2">
        <v>977889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710</v>
      </c>
      <c r="CP2">
        <v>0</v>
      </c>
      <c r="CQ2">
        <v>12370</v>
      </c>
      <c r="CR2">
        <v>0</v>
      </c>
      <c r="CS2">
        <v>79370</v>
      </c>
      <c r="CT2">
        <v>0</v>
      </c>
      <c r="CU2">
        <v>12930</v>
      </c>
      <c r="CV2">
        <v>7437</v>
      </c>
      <c r="CW2">
        <v>120</v>
      </c>
    </row>
    <row r="3" spans="1:101" x14ac:dyDescent="0.25">
      <c r="A3">
        <v>1</v>
      </c>
      <c r="B3" s="1" t="s">
        <v>104</v>
      </c>
      <c r="C3">
        <v>1</v>
      </c>
      <c r="D3">
        <v>3011</v>
      </c>
      <c r="E3">
        <v>90392</v>
      </c>
      <c r="F3">
        <v>0</v>
      </c>
      <c r="G3">
        <v>0</v>
      </c>
      <c r="H3">
        <v>28000</v>
      </c>
      <c r="I3">
        <v>41083</v>
      </c>
      <c r="J3">
        <v>48428</v>
      </c>
      <c r="K3">
        <v>47892</v>
      </c>
      <c r="L3">
        <v>42852</v>
      </c>
      <c r="M3">
        <v>979114</v>
      </c>
      <c r="N3">
        <v>16802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09</v>
      </c>
      <c r="V3">
        <v>0.08</v>
      </c>
      <c r="W3">
        <v>0.96</v>
      </c>
      <c r="X3">
        <v>0.32</v>
      </c>
      <c r="Y3">
        <v>0.33</v>
      </c>
      <c r="Z3">
        <v>1.66</v>
      </c>
      <c r="AA3">
        <v>0.88</v>
      </c>
      <c r="AB3">
        <v>0.88</v>
      </c>
      <c r="AC3">
        <v>5.78</v>
      </c>
      <c r="AD3">
        <v>0</v>
      </c>
      <c r="AE3">
        <v>1.86</v>
      </c>
      <c r="AF3">
        <v>6.19</v>
      </c>
      <c r="AG3">
        <v>8.5500000000000007</v>
      </c>
      <c r="AH3">
        <v>13.08</v>
      </c>
      <c r="AI3">
        <v>0</v>
      </c>
      <c r="AJ3">
        <v>1.85</v>
      </c>
      <c r="AK3">
        <v>5.29</v>
      </c>
      <c r="AL3">
        <v>5.43</v>
      </c>
      <c r="AM3">
        <v>5.81</v>
      </c>
      <c r="AN3">
        <v>14.3</v>
      </c>
      <c r="AO3">
        <v>16.87</v>
      </c>
      <c r="AP3">
        <v>9.8000000000000007</v>
      </c>
      <c r="AQ3">
        <v>2176684</v>
      </c>
      <c r="AR3">
        <v>205264</v>
      </c>
      <c r="AS3">
        <v>214334</v>
      </c>
      <c r="AT3">
        <v>4557297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75.72</v>
      </c>
      <c r="BF3">
        <v>0</v>
      </c>
      <c r="BG3">
        <v>16.670000000000002</v>
      </c>
      <c r="BH3">
        <v>7.61</v>
      </c>
      <c r="BI3">
        <v>0</v>
      </c>
      <c r="BJ3">
        <v>0</v>
      </c>
      <c r="BK3">
        <v>0</v>
      </c>
      <c r="BL3">
        <v>0</v>
      </c>
      <c r="BM3">
        <v>4.84</v>
      </c>
      <c r="BN3">
        <v>68.8</v>
      </c>
      <c r="BO3">
        <v>0</v>
      </c>
      <c r="BP3">
        <v>18.29</v>
      </c>
      <c r="BQ3">
        <v>8.07</v>
      </c>
      <c r="BR3">
        <v>0</v>
      </c>
      <c r="BS3">
        <v>0</v>
      </c>
      <c r="BT3">
        <v>0</v>
      </c>
      <c r="BU3">
        <v>0</v>
      </c>
      <c r="BV3">
        <v>6.98</v>
      </c>
      <c r="BW3">
        <v>67.11</v>
      </c>
      <c r="BX3">
        <v>0</v>
      </c>
      <c r="BY3">
        <v>17.399999999999999</v>
      </c>
      <c r="BZ3">
        <v>8.51</v>
      </c>
      <c r="CA3">
        <v>0</v>
      </c>
      <c r="CB3">
        <v>0</v>
      </c>
      <c r="CC3">
        <v>0</v>
      </c>
      <c r="CD3">
        <v>0</v>
      </c>
      <c r="CE3">
        <v>21.04</v>
      </c>
      <c r="CF3">
        <v>42.47</v>
      </c>
      <c r="CG3">
        <v>0</v>
      </c>
      <c r="CH3">
        <v>21.35</v>
      </c>
      <c r="CI3">
        <v>15.14</v>
      </c>
      <c r="CJ3">
        <v>0</v>
      </c>
      <c r="CK3">
        <v>0</v>
      </c>
      <c r="CL3">
        <v>0</v>
      </c>
      <c r="CM3">
        <v>0</v>
      </c>
      <c r="CN3">
        <v>0</v>
      </c>
      <c r="CO3">
        <v>1470</v>
      </c>
      <c r="CP3">
        <v>2700</v>
      </c>
      <c r="CQ3">
        <v>9250</v>
      </c>
      <c r="CR3">
        <v>8020</v>
      </c>
      <c r="CS3">
        <v>5790</v>
      </c>
      <c r="CT3">
        <v>3780</v>
      </c>
      <c r="CU3">
        <v>13210</v>
      </c>
      <c r="CV3">
        <v>3252</v>
      </c>
      <c r="CW3">
        <v>155</v>
      </c>
    </row>
    <row r="4" spans="1:101" x14ac:dyDescent="0.25">
      <c r="A4">
        <v>2</v>
      </c>
      <c r="B4" s="1" t="s">
        <v>104</v>
      </c>
      <c r="C4">
        <v>2</v>
      </c>
      <c r="D4">
        <v>2959</v>
      </c>
      <c r="E4">
        <v>83904</v>
      </c>
      <c r="F4">
        <v>0</v>
      </c>
      <c r="G4">
        <v>0</v>
      </c>
      <c r="H4">
        <v>28000</v>
      </c>
      <c r="I4">
        <v>41114</v>
      </c>
      <c r="J4">
        <v>48093</v>
      </c>
      <c r="K4">
        <v>47600</v>
      </c>
      <c r="L4">
        <v>42797</v>
      </c>
      <c r="M4">
        <v>978458</v>
      </c>
      <c r="N4">
        <v>16667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.01</v>
      </c>
      <c r="V4">
        <v>0.01</v>
      </c>
      <c r="W4">
        <v>0.19</v>
      </c>
      <c r="X4">
        <v>0.06</v>
      </c>
      <c r="Y4">
        <v>0.01</v>
      </c>
      <c r="Z4">
        <v>0.16</v>
      </c>
      <c r="AA4">
        <v>0.12</v>
      </c>
      <c r="AB4">
        <v>0.09</v>
      </c>
      <c r="AC4">
        <v>1.35</v>
      </c>
      <c r="AD4">
        <v>0</v>
      </c>
      <c r="AE4">
        <v>1.3</v>
      </c>
      <c r="AF4">
        <v>4.51</v>
      </c>
      <c r="AG4">
        <v>7.48</v>
      </c>
      <c r="AH4">
        <v>16.87</v>
      </c>
      <c r="AI4">
        <v>0</v>
      </c>
      <c r="AJ4">
        <v>1.54</v>
      </c>
      <c r="AK4">
        <v>3.06</v>
      </c>
      <c r="AL4">
        <v>4.4800000000000004</v>
      </c>
      <c r="AM4">
        <v>5.62</v>
      </c>
      <c r="AN4">
        <v>16.489999999999998</v>
      </c>
      <c r="AO4">
        <v>16.43</v>
      </c>
      <c r="AP4">
        <v>20.23</v>
      </c>
      <c r="AQ4">
        <v>2141323</v>
      </c>
      <c r="AR4">
        <v>219616</v>
      </c>
      <c r="AS4">
        <v>222681</v>
      </c>
      <c r="AT4">
        <v>2716980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81.180000000000007</v>
      </c>
      <c r="BF4">
        <v>0</v>
      </c>
      <c r="BG4">
        <v>14.38</v>
      </c>
      <c r="BH4">
        <v>4.4400000000000004</v>
      </c>
      <c r="BI4">
        <v>0</v>
      </c>
      <c r="BJ4">
        <v>0</v>
      </c>
      <c r="BK4">
        <v>0</v>
      </c>
      <c r="BL4">
        <v>0</v>
      </c>
      <c r="BM4">
        <v>0.96</v>
      </c>
      <c r="BN4">
        <v>79.23</v>
      </c>
      <c r="BO4">
        <v>0</v>
      </c>
      <c r="BP4">
        <v>13.05</v>
      </c>
      <c r="BQ4">
        <v>6.75</v>
      </c>
      <c r="BR4">
        <v>0</v>
      </c>
      <c r="BS4">
        <v>0</v>
      </c>
      <c r="BT4">
        <v>0</v>
      </c>
      <c r="BU4">
        <v>0</v>
      </c>
      <c r="BV4">
        <v>0.86</v>
      </c>
      <c r="BW4">
        <v>71.650000000000006</v>
      </c>
      <c r="BX4">
        <v>0</v>
      </c>
      <c r="BY4">
        <v>15.28</v>
      </c>
      <c r="BZ4">
        <v>12.21</v>
      </c>
      <c r="CA4">
        <v>0</v>
      </c>
      <c r="CB4">
        <v>0</v>
      </c>
      <c r="CC4">
        <v>0</v>
      </c>
      <c r="CD4">
        <v>0</v>
      </c>
      <c r="CE4">
        <v>3.6</v>
      </c>
      <c r="CF4">
        <v>57.29</v>
      </c>
      <c r="CG4">
        <v>0</v>
      </c>
      <c r="CH4">
        <v>19.78</v>
      </c>
      <c r="CI4">
        <v>19.34</v>
      </c>
      <c r="CJ4">
        <v>0</v>
      </c>
      <c r="CK4">
        <v>0</v>
      </c>
      <c r="CL4">
        <v>0</v>
      </c>
      <c r="CM4">
        <v>0</v>
      </c>
      <c r="CN4">
        <v>0</v>
      </c>
      <c r="CO4">
        <v>2710</v>
      </c>
      <c r="CP4">
        <v>7900</v>
      </c>
      <c r="CQ4">
        <v>3770</v>
      </c>
      <c r="CR4">
        <v>1870</v>
      </c>
      <c r="CS4">
        <v>4560</v>
      </c>
      <c r="CT4">
        <v>210</v>
      </c>
      <c r="CU4">
        <v>13350</v>
      </c>
      <c r="CV4">
        <v>3396</v>
      </c>
      <c r="CW4">
        <v>157</v>
      </c>
    </row>
    <row r="5" spans="1:101" x14ac:dyDescent="0.25">
      <c r="A5">
        <v>3</v>
      </c>
      <c r="B5" s="1" t="s">
        <v>104</v>
      </c>
      <c r="C5">
        <v>3</v>
      </c>
      <c r="D5">
        <v>2887</v>
      </c>
      <c r="E5">
        <v>88752</v>
      </c>
      <c r="F5">
        <v>0</v>
      </c>
      <c r="G5">
        <v>0</v>
      </c>
      <c r="H5">
        <v>28000</v>
      </c>
      <c r="I5">
        <v>41417</v>
      </c>
      <c r="J5">
        <v>48101</v>
      </c>
      <c r="K5">
        <v>47573</v>
      </c>
      <c r="L5">
        <v>43022</v>
      </c>
      <c r="M5">
        <v>979179</v>
      </c>
      <c r="N5">
        <v>16815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.04</v>
      </c>
      <c r="V5">
        <v>0.12</v>
      </c>
      <c r="W5">
        <v>0.11</v>
      </c>
      <c r="X5">
        <v>0.04</v>
      </c>
      <c r="Y5">
        <v>7.0000000000000007E-2</v>
      </c>
      <c r="Z5">
        <v>0.15</v>
      </c>
      <c r="AA5">
        <v>0.11</v>
      </c>
      <c r="AB5">
        <v>7.0000000000000007E-2</v>
      </c>
      <c r="AC5">
        <v>0.87</v>
      </c>
      <c r="AD5">
        <v>0</v>
      </c>
      <c r="AE5">
        <v>1.37</v>
      </c>
      <c r="AF5">
        <v>5.68</v>
      </c>
      <c r="AG5">
        <v>7.24</v>
      </c>
      <c r="AH5">
        <v>17.329999999999998</v>
      </c>
      <c r="AI5">
        <v>0</v>
      </c>
      <c r="AJ5">
        <v>1.4</v>
      </c>
      <c r="AK5">
        <v>2.69</v>
      </c>
      <c r="AL5">
        <v>5.44</v>
      </c>
      <c r="AM5">
        <v>4.92</v>
      </c>
      <c r="AN5">
        <v>15.05</v>
      </c>
      <c r="AO5">
        <v>14.3</v>
      </c>
      <c r="AP5">
        <v>22.99</v>
      </c>
      <c r="AQ5">
        <v>1982927</v>
      </c>
      <c r="AR5">
        <v>220320</v>
      </c>
      <c r="AS5">
        <v>236557</v>
      </c>
      <c r="AT5">
        <v>2384734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78.239999999999995</v>
      </c>
      <c r="BF5">
        <v>0</v>
      </c>
      <c r="BG5">
        <v>16.04</v>
      </c>
      <c r="BH5">
        <v>5.71</v>
      </c>
      <c r="BI5">
        <v>0</v>
      </c>
      <c r="BJ5">
        <v>0</v>
      </c>
      <c r="BK5">
        <v>0</v>
      </c>
      <c r="BL5">
        <v>0</v>
      </c>
      <c r="BM5">
        <v>1.23</v>
      </c>
      <c r="BN5">
        <v>73.41</v>
      </c>
      <c r="BO5">
        <v>0</v>
      </c>
      <c r="BP5">
        <v>15.55</v>
      </c>
      <c r="BQ5">
        <v>9.81</v>
      </c>
      <c r="BR5">
        <v>0</v>
      </c>
      <c r="BS5">
        <v>0</v>
      </c>
      <c r="BT5">
        <v>0</v>
      </c>
      <c r="BU5">
        <v>0</v>
      </c>
      <c r="BV5">
        <v>1.07</v>
      </c>
      <c r="BW5">
        <v>69.37</v>
      </c>
      <c r="BX5">
        <v>0</v>
      </c>
      <c r="BY5">
        <v>15.4</v>
      </c>
      <c r="BZ5">
        <v>14.16</v>
      </c>
      <c r="CA5">
        <v>0</v>
      </c>
      <c r="CB5">
        <v>0</v>
      </c>
      <c r="CC5">
        <v>0</v>
      </c>
      <c r="CD5">
        <v>0</v>
      </c>
      <c r="CE5">
        <v>2.25</v>
      </c>
      <c r="CF5">
        <v>60.82</v>
      </c>
      <c r="CG5">
        <v>0</v>
      </c>
      <c r="CH5">
        <v>18.11</v>
      </c>
      <c r="CI5">
        <v>18.940000000000001</v>
      </c>
      <c r="CJ5">
        <v>0</v>
      </c>
      <c r="CK5">
        <v>0</v>
      </c>
      <c r="CL5">
        <v>0</v>
      </c>
      <c r="CM5">
        <v>0</v>
      </c>
      <c r="CN5">
        <v>0</v>
      </c>
      <c r="CO5">
        <v>300</v>
      </c>
      <c r="CP5">
        <v>40</v>
      </c>
      <c r="CQ5">
        <v>1930</v>
      </c>
      <c r="CR5">
        <v>0</v>
      </c>
      <c r="CS5">
        <v>5650</v>
      </c>
      <c r="CT5">
        <v>0</v>
      </c>
      <c r="CU5">
        <v>13060</v>
      </c>
      <c r="CV5">
        <v>6034</v>
      </c>
      <c r="CW5">
        <v>566</v>
      </c>
    </row>
    <row r="6" spans="1:101" x14ac:dyDescent="0.25">
      <c r="A6">
        <v>4</v>
      </c>
      <c r="B6" s="1" t="s">
        <v>104</v>
      </c>
      <c r="C6">
        <v>4</v>
      </c>
      <c r="D6">
        <v>2869</v>
      </c>
      <c r="E6">
        <v>87784</v>
      </c>
      <c r="F6">
        <v>0</v>
      </c>
      <c r="G6">
        <v>0</v>
      </c>
      <c r="H6">
        <v>28000</v>
      </c>
      <c r="I6">
        <v>41275</v>
      </c>
      <c r="J6">
        <v>47770</v>
      </c>
      <c r="K6">
        <v>47300</v>
      </c>
      <c r="L6">
        <v>42840</v>
      </c>
      <c r="M6">
        <v>978302</v>
      </c>
      <c r="N6">
        <v>16636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.02</v>
      </c>
      <c r="V6">
        <v>0</v>
      </c>
      <c r="W6">
        <v>0.1</v>
      </c>
      <c r="X6">
        <v>0.03</v>
      </c>
      <c r="Y6">
        <v>0.03</v>
      </c>
      <c r="Z6">
        <v>0.2</v>
      </c>
      <c r="AA6">
        <v>0.1</v>
      </c>
      <c r="AB6">
        <v>0.11</v>
      </c>
      <c r="AC6">
        <v>1.17</v>
      </c>
      <c r="AD6">
        <v>0</v>
      </c>
      <c r="AE6">
        <v>2</v>
      </c>
      <c r="AF6">
        <v>5.28</v>
      </c>
      <c r="AG6">
        <v>7.12</v>
      </c>
      <c r="AH6">
        <v>17.510000000000002</v>
      </c>
      <c r="AI6">
        <v>0</v>
      </c>
      <c r="AJ6">
        <v>1.69</v>
      </c>
      <c r="AK6">
        <v>3</v>
      </c>
      <c r="AL6">
        <v>5.82</v>
      </c>
      <c r="AM6">
        <v>6.65</v>
      </c>
      <c r="AN6">
        <v>16.190000000000001</v>
      </c>
      <c r="AO6">
        <v>14.11</v>
      </c>
      <c r="AP6">
        <v>18.88</v>
      </c>
      <c r="AQ6">
        <v>2037670</v>
      </c>
      <c r="AR6">
        <v>236189</v>
      </c>
      <c r="AS6">
        <v>244561</v>
      </c>
      <c r="AT6">
        <v>2492445</v>
      </c>
      <c r="AU6">
        <v>16</v>
      </c>
      <c r="AV6">
        <v>235</v>
      </c>
      <c r="AW6">
        <v>11252</v>
      </c>
      <c r="AX6">
        <v>90</v>
      </c>
      <c r="AY6">
        <v>142</v>
      </c>
      <c r="AZ6">
        <v>12372</v>
      </c>
      <c r="BA6">
        <v>110</v>
      </c>
      <c r="BB6">
        <v>176</v>
      </c>
      <c r="BC6">
        <v>13011</v>
      </c>
      <c r="BD6">
        <v>0</v>
      </c>
      <c r="BE6">
        <v>76.84</v>
      </c>
      <c r="BF6">
        <v>0</v>
      </c>
      <c r="BG6">
        <v>16.2</v>
      </c>
      <c r="BH6">
        <v>6.97</v>
      </c>
      <c r="BI6">
        <v>0</v>
      </c>
      <c r="BJ6">
        <v>0</v>
      </c>
      <c r="BK6">
        <v>0</v>
      </c>
      <c r="BL6">
        <v>0</v>
      </c>
      <c r="BM6">
        <v>0.49</v>
      </c>
      <c r="BN6">
        <v>76.84</v>
      </c>
      <c r="BO6">
        <v>0</v>
      </c>
      <c r="BP6">
        <v>14.63</v>
      </c>
      <c r="BQ6">
        <v>8.0500000000000007</v>
      </c>
      <c r="BR6">
        <v>0</v>
      </c>
      <c r="BS6">
        <v>0</v>
      </c>
      <c r="BT6">
        <v>0</v>
      </c>
      <c r="BU6">
        <v>0</v>
      </c>
      <c r="BV6">
        <v>1.06</v>
      </c>
      <c r="BW6">
        <v>69.86</v>
      </c>
      <c r="BX6">
        <v>0</v>
      </c>
      <c r="BY6">
        <v>15.83</v>
      </c>
      <c r="BZ6">
        <v>13.24</v>
      </c>
      <c r="CA6">
        <v>0</v>
      </c>
      <c r="CB6">
        <v>0</v>
      </c>
      <c r="CC6">
        <v>0</v>
      </c>
      <c r="CD6">
        <v>0</v>
      </c>
      <c r="CE6">
        <v>3.18</v>
      </c>
      <c r="CF6">
        <v>56.65</v>
      </c>
      <c r="CG6">
        <v>0</v>
      </c>
      <c r="CH6">
        <v>20.29</v>
      </c>
      <c r="CI6">
        <v>19.88</v>
      </c>
      <c r="CJ6">
        <v>0</v>
      </c>
      <c r="CK6">
        <v>0</v>
      </c>
      <c r="CL6">
        <v>0</v>
      </c>
      <c r="CM6">
        <v>0</v>
      </c>
      <c r="CN6">
        <v>0</v>
      </c>
      <c r="CO6">
        <v>420</v>
      </c>
      <c r="CP6">
        <v>50</v>
      </c>
      <c r="CQ6">
        <v>1800</v>
      </c>
      <c r="CR6">
        <v>140</v>
      </c>
      <c r="CS6">
        <v>5260</v>
      </c>
      <c r="CT6">
        <v>0</v>
      </c>
      <c r="CU6">
        <v>3220</v>
      </c>
      <c r="CV6">
        <v>5934</v>
      </c>
      <c r="CW6">
        <v>446</v>
      </c>
    </row>
    <row r="7" spans="1:101" x14ac:dyDescent="0.25">
      <c r="A7">
        <v>5</v>
      </c>
      <c r="B7" s="1" t="s">
        <v>104</v>
      </c>
      <c r="C7">
        <v>5</v>
      </c>
      <c r="D7">
        <v>2790</v>
      </c>
      <c r="E7">
        <v>100192</v>
      </c>
      <c r="F7">
        <v>0</v>
      </c>
      <c r="G7">
        <v>0</v>
      </c>
      <c r="H7">
        <v>28000</v>
      </c>
      <c r="I7">
        <v>41423</v>
      </c>
      <c r="J7">
        <v>47844</v>
      </c>
      <c r="K7">
        <v>47402</v>
      </c>
      <c r="L7">
        <v>42973</v>
      </c>
      <c r="M7">
        <v>978744</v>
      </c>
      <c r="N7">
        <v>16725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.05</v>
      </c>
      <c r="V7">
        <v>0.11</v>
      </c>
      <c r="W7">
        <v>0.17</v>
      </c>
      <c r="X7">
        <v>0.08</v>
      </c>
      <c r="Y7">
        <v>0.11</v>
      </c>
      <c r="Z7">
        <v>0.4</v>
      </c>
      <c r="AA7">
        <v>0.09</v>
      </c>
      <c r="AB7">
        <v>0.02</v>
      </c>
      <c r="AC7">
        <v>0.92</v>
      </c>
      <c r="AD7">
        <v>0</v>
      </c>
      <c r="AE7">
        <v>2.81</v>
      </c>
      <c r="AF7">
        <v>9.0500000000000007</v>
      </c>
      <c r="AG7">
        <v>8.6199999999999992</v>
      </c>
      <c r="AH7">
        <v>18.260000000000002</v>
      </c>
      <c r="AI7">
        <v>0</v>
      </c>
      <c r="AJ7">
        <v>1.77</v>
      </c>
      <c r="AK7">
        <v>3.28</v>
      </c>
      <c r="AL7">
        <v>4.88</v>
      </c>
      <c r="AM7">
        <v>4.6500000000000004</v>
      </c>
      <c r="AN7">
        <v>13.78</v>
      </c>
      <c r="AO7">
        <v>12.5</v>
      </c>
      <c r="AP7">
        <v>18.440000000000001</v>
      </c>
      <c r="AQ7">
        <v>1968198</v>
      </c>
      <c r="AR7">
        <v>231204</v>
      </c>
      <c r="AS7">
        <v>254192</v>
      </c>
      <c r="AT7">
        <v>2398166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62.29</v>
      </c>
      <c r="BF7">
        <v>0</v>
      </c>
      <c r="BG7">
        <v>26.25</v>
      </c>
      <c r="BH7">
        <v>11.46</v>
      </c>
      <c r="BI7">
        <v>0</v>
      </c>
      <c r="BJ7">
        <v>0</v>
      </c>
      <c r="BK7">
        <v>0</v>
      </c>
      <c r="BL7">
        <v>0</v>
      </c>
      <c r="BM7">
        <v>1.31</v>
      </c>
      <c r="BN7">
        <v>62.42</v>
      </c>
      <c r="BO7">
        <v>0</v>
      </c>
      <c r="BP7">
        <v>22.35</v>
      </c>
      <c r="BQ7">
        <v>13.98</v>
      </c>
      <c r="BR7">
        <v>0</v>
      </c>
      <c r="BS7">
        <v>0</v>
      </c>
      <c r="BT7">
        <v>0</v>
      </c>
      <c r="BU7">
        <v>0</v>
      </c>
      <c r="BV7">
        <v>2.37</v>
      </c>
      <c r="BW7">
        <v>63.22</v>
      </c>
      <c r="BX7">
        <v>0</v>
      </c>
      <c r="BY7">
        <v>18.89</v>
      </c>
      <c r="BZ7">
        <v>15.65</v>
      </c>
      <c r="CA7">
        <v>0</v>
      </c>
      <c r="CB7">
        <v>0</v>
      </c>
      <c r="CC7">
        <v>0</v>
      </c>
      <c r="CD7">
        <v>0</v>
      </c>
      <c r="CE7">
        <v>2.41</v>
      </c>
      <c r="CF7">
        <v>54.79</v>
      </c>
      <c r="CG7">
        <v>0</v>
      </c>
      <c r="CH7">
        <v>20.94</v>
      </c>
      <c r="CI7">
        <v>21.97</v>
      </c>
      <c r="CJ7">
        <v>0</v>
      </c>
      <c r="CK7">
        <v>0</v>
      </c>
      <c r="CL7">
        <v>0</v>
      </c>
      <c r="CM7">
        <v>0</v>
      </c>
      <c r="CN7">
        <v>0</v>
      </c>
      <c r="CO7">
        <v>470</v>
      </c>
      <c r="CP7">
        <v>40</v>
      </c>
      <c r="CQ7">
        <v>1920</v>
      </c>
      <c r="CR7">
        <v>110</v>
      </c>
      <c r="CS7">
        <v>7680</v>
      </c>
      <c r="CT7">
        <v>0</v>
      </c>
      <c r="CU7">
        <v>3350</v>
      </c>
      <c r="CV7">
        <v>6063</v>
      </c>
      <c r="CW7">
        <v>356</v>
      </c>
    </row>
    <row r="8" spans="1:101" x14ac:dyDescent="0.25">
      <c r="A8">
        <v>6</v>
      </c>
      <c r="B8" s="1" t="s">
        <v>104</v>
      </c>
      <c r="C8">
        <v>6</v>
      </c>
      <c r="D8">
        <v>2855</v>
      </c>
      <c r="E8">
        <v>87472</v>
      </c>
      <c r="F8">
        <v>0</v>
      </c>
      <c r="G8">
        <v>0</v>
      </c>
      <c r="H8">
        <v>28000</v>
      </c>
      <c r="I8">
        <v>41342</v>
      </c>
      <c r="J8">
        <v>47709</v>
      </c>
      <c r="K8">
        <v>47224</v>
      </c>
      <c r="L8">
        <v>42873</v>
      </c>
      <c r="M8">
        <v>978161</v>
      </c>
      <c r="N8">
        <v>16608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</v>
      </c>
      <c r="V8">
        <v>0</v>
      </c>
      <c r="W8">
        <v>0.05</v>
      </c>
      <c r="X8">
        <v>7.0000000000000007E-2</v>
      </c>
      <c r="Y8">
        <v>0.04</v>
      </c>
      <c r="Z8">
        <v>0.04</v>
      </c>
      <c r="AA8">
        <v>0.13</v>
      </c>
      <c r="AB8">
        <v>7.0000000000000007E-2</v>
      </c>
      <c r="AC8">
        <v>1.1399999999999999</v>
      </c>
      <c r="AD8">
        <v>0</v>
      </c>
      <c r="AE8">
        <v>2.77</v>
      </c>
      <c r="AF8">
        <v>5.8</v>
      </c>
      <c r="AG8">
        <v>8.6</v>
      </c>
      <c r="AH8">
        <v>19.100000000000001</v>
      </c>
      <c r="AI8">
        <v>0</v>
      </c>
      <c r="AJ8">
        <v>1.19</v>
      </c>
      <c r="AK8">
        <v>2.2000000000000002</v>
      </c>
      <c r="AL8">
        <v>4.28</v>
      </c>
      <c r="AM8">
        <v>7.93</v>
      </c>
      <c r="AN8">
        <v>15.4</v>
      </c>
      <c r="AO8">
        <v>13.61</v>
      </c>
      <c r="AP8">
        <v>17.57</v>
      </c>
      <c r="AQ8">
        <v>2001298</v>
      </c>
      <c r="AR8">
        <v>239541</v>
      </c>
      <c r="AS8">
        <v>247300</v>
      </c>
      <c r="AT8">
        <v>2416799</v>
      </c>
      <c r="AU8">
        <v>16</v>
      </c>
      <c r="AV8">
        <v>235</v>
      </c>
      <c r="AW8">
        <v>11244</v>
      </c>
      <c r="AX8">
        <v>81</v>
      </c>
      <c r="AY8">
        <v>142</v>
      </c>
      <c r="AZ8">
        <v>12364</v>
      </c>
      <c r="BA8">
        <v>110</v>
      </c>
      <c r="BB8">
        <v>177</v>
      </c>
      <c r="BC8">
        <v>13020</v>
      </c>
      <c r="BD8">
        <v>0</v>
      </c>
      <c r="BE8">
        <v>74.16</v>
      </c>
      <c r="BF8">
        <v>0</v>
      </c>
      <c r="BG8">
        <v>15.37</v>
      </c>
      <c r="BH8">
        <v>10.47</v>
      </c>
      <c r="BI8">
        <v>0</v>
      </c>
      <c r="BJ8">
        <v>0</v>
      </c>
      <c r="BK8">
        <v>0</v>
      </c>
      <c r="BL8">
        <v>0</v>
      </c>
      <c r="BM8">
        <v>0.24</v>
      </c>
      <c r="BN8">
        <v>73.91</v>
      </c>
      <c r="BO8">
        <v>0</v>
      </c>
      <c r="BP8">
        <v>15.7</v>
      </c>
      <c r="BQ8">
        <v>10.14</v>
      </c>
      <c r="BR8">
        <v>0</v>
      </c>
      <c r="BS8">
        <v>0</v>
      </c>
      <c r="BT8">
        <v>0</v>
      </c>
      <c r="BU8">
        <v>0</v>
      </c>
      <c r="BV8">
        <v>0.59</v>
      </c>
      <c r="BW8">
        <v>64.39</v>
      </c>
      <c r="BX8">
        <v>0</v>
      </c>
      <c r="BY8">
        <v>16.63</v>
      </c>
      <c r="BZ8">
        <v>18.399999999999999</v>
      </c>
      <c r="CA8">
        <v>0</v>
      </c>
      <c r="CB8">
        <v>0</v>
      </c>
      <c r="CC8">
        <v>0</v>
      </c>
      <c r="CD8">
        <v>0</v>
      </c>
      <c r="CE8">
        <v>3.17</v>
      </c>
      <c r="CF8">
        <v>51.71</v>
      </c>
      <c r="CG8">
        <v>0</v>
      </c>
      <c r="CH8">
        <v>19.97</v>
      </c>
      <c r="CI8">
        <v>25.24</v>
      </c>
      <c r="CJ8">
        <v>0</v>
      </c>
      <c r="CK8">
        <v>0</v>
      </c>
      <c r="CL8">
        <v>0</v>
      </c>
      <c r="CM8">
        <v>0</v>
      </c>
      <c r="CN8">
        <v>0</v>
      </c>
      <c r="CO8">
        <v>350</v>
      </c>
      <c r="CP8">
        <v>50</v>
      </c>
      <c r="CQ8">
        <v>2120</v>
      </c>
      <c r="CR8">
        <v>790</v>
      </c>
      <c r="CS8">
        <v>6040</v>
      </c>
      <c r="CT8">
        <v>0</v>
      </c>
      <c r="CU8">
        <v>3420</v>
      </c>
      <c r="CV8">
        <v>4832</v>
      </c>
      <c r="CW8">
        <v>326</v>
      </c>
    </row>
    <row r="9" spans="1:101" x14ac:dyDescent="0.25">
      <c r="A9">
        <v>7</v>
      </c>
      <c r="B9" s="1" t="s">
        <v>104</v>
      </c>
      <c r="C9">
        <v>7</v>
      </c>
      <c r="D9">
        <v>2791</v>
      </c>
      <c r="E9">
        <v>97216</v>
      </c>
      <c r="F9">
        <v>0</v>
      </c>
      <c r="G9">
        <v>0</v>
      </c>
      <c r="H9">
        <v>28000</v>
      </c>
      <c r="I9">
        <v>41480</v>
      </c>
      <c r="J9">
        <v>47944</v>
      </c>
      <c r="K9">
        <v>47490</v>
      </c>
      <c r="L9">
        <v>43039</v>
      </c>
      <c r="M9">
        <v>978905</v>
      </c>
      <c r="N9">
        <v>16758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0.1</v>
      </c>
      <c r="V9">
        <v>0.08</v>
      </c>
      <c r="W9">
        <v>0.15</v>
      </c>
      <c r="X9">
        <v>0.05</v>
      </c>
      <c r="Y9">
        <v>0.02</v>
      </c>
      <c r="Z9">
        <v>0.02</v>
      </c>
      <c r="AA9">
        <v>7.0000000000000007E-2</v>
      </c>
      <c r="AB9">
        <v>0.02</v>
      </c>
      <c r="AC9">
        <v>0.68</v>
      </c>
      <c r="AD9">
        <v>0</v>
      </c>
      <c r="AE9">
        <v>3.82</v>
      </c>
      <c r="AF9">
        <v>7.36</v>
      </c>
      <c r="AG9">
        <v>8.4600000000000009</v>
      </c>
      <c r="AH9">
        <v>18.5</v>
      </c>
      <c r="AI9">
        <v>0</v>
      </c>
      <c r="AJ9">
        <v>1.71</v>
      </c>
      <c r="AK9">
        <v>3.01</v>
      </c>
      <c r="AL9">
        <v>4.7</v>
      </c>
      <c r="AM9">
        <v>5.0999999999999996</v>
      </c>
      <c r="AN9">
        <v>14.31</v>
      </c>
      <c r="AO9">
        <v>12.18</v>
      </c>
      <c r="AP9">
        <v>19.649999999999999</v>
      </c>
      <c r="AQ9">
        <v>1942036</v>
      </c>
      <c r="AR9">
        <v>225773</v>
      </c>
      <c r="AS9">
        <v>249831</v>
      </c>
      <c r="AT9">
        <v>2415093</v>
      </c>
      <c r="AU9">
        <v>16</v>
      </c>
      <c r="AV9">
        <v>235</v>
      </c>
      <c r="AW9">
        <v>11263</v>
      </c>
      <c r="AX9">
        <v>90</v>
      </c>
      <c r="AY9">
        <v>142</v>
      </c>
      <c r="AZ9">
        <v>12375</v>
      </c>
      <c r="BA9">
        <v>110</v>
      </c>
      <c r="BB9">
        <v>176</v>
      </c>
      <c r="BC9">
        <v>13011</v>
      </c>
      <c r="BD9">
        <v>0</v>
      </c>
      <c r="BE9">
        <v>57.17</v>
      </c>
      <c r="BF9">
        <v>0</v>
      </c>
      <c r="BG9">
        <v>25.33</v>
      </c>
      <c r="BH9">
        <v>17.5</v>
      </c>
      <c r="BI9">
        <v>0</v>
      </c>
      <c r="BJ9">
        <v>0</v>
      </c>
      <c r="BK9">
        <v>0</v>
      </c>
      <c r="BL9">
        <v>0</v>
      </c>
      <c r="BM9">
        <v>1.4</v>
      </c>
      <c r="BN9">
        <v>67.55</v>
      </c>
      <c r="BO9">
        <v>0</v>
      </c>
      <c r="BP9">
        <v>16.329999999999998</v>
      </c>
      <c r="BQ9">
        <v>14.72</v>
      </c>
      <c r="BR9">
        <v>0</v>
      </c>
      <c r="BS9">
        <v>0</v>
      </c>
      <c r="BT9">
        <v>0</v>
      </c>
      <c r="BU9">
        <v>0</v>
      </c>
      <c r="BV9">
        <v>0.35</v>
      </c>
      <c r="BW9">
        <v>64.010000000000005</v>
      </c>
      <c r="BX9">
        <v>0</v>
      </c>
      <c r="BY9">
        <v>17.37</v>
      </c>
      <c r="BZ9">
        <v>18.28</v>
      </c>
      <c r="CA9">
        <v>0</v>
      </c>
      <c r="CB9">
        <v>0</v>
      </c>
      <c r="CC9">
        <v>0</v>
      </c>
      <c r="CD9">
        <v>0</v>
      </c>
      <c r="CE9">
        <v>1.75</v>
      </c>
      <c r="CF9">
        <v>55.83</v>
      </c>
      <c r="CG9">
        <v>0</v>
      </c>
      <c r="CH9">
        <v>20.12</v>
      </c>
      <c r="CI9">
        <v>22.29</v>
      </c>
      <c r="CJ9">
        <v>0</v>
      </c>
      <c r="CK9">
        <v>0</v>
      </c>
      <c r="CL9">
        <v>0</v>
      </c>
      <c r="CM9">
        <v>0</v>
      </c>
      <c r="CN9">
        <v>0</v>
      </c>
      <c r="CO9">
        <v>580</v>
      </c>
      <c r="CP9">
        <v>50</v>
      </c>
      <c r="CQ9">
        <v>1880</v>
      </c>
      <c r="CR9">
        <v>450</v>
      </c>
      <c r="CS9">
        <v>6820</v>
      </c>
      <c r="CT9">
        <v>0</v>
      </c>
      <c r="CU9">
        <v>3400</v>
      </c>
      <c r="CV9">
        <v>5831</v>
      </c>
      <c r="CW9">
        <v>589</v>
      </c>
    </row>
    <row r="10" spans="1:101" x14ac:dyDescent="0.25">
      <c r="A10">
        <v>8</v>
      </c>
      <c r="B10" s="1" t="s">
        <v>104</v>
      </c>
      <c r="C10">
        <v>8</v>
      </c>
      <c r="D10">
        <v>2816</v>
      </c>
      <c r="E10">
        <v>87320</v>
      </c>
      <c r="F10">
        <v>0</v>
      </c>
      <c r="G10">
        <v>0</v>
      </c>
      <c r="H10">
        <v>28000</v>
      </c>
      <c r="I10">
        <v>41358</v>
      </c>
      <c r="J10">
        <v>47697</v>
      </c>
      <c r="K10">
        <v>47206</v>
      </c>
      <c r="L10">
        <v>42882</v>
      </c>
      <c r="M10">
        <v>978212</v>
      </c>
      <c r="N10">
        <v>16618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.09</v>
      </c>
      <c r="V10">
        <v>0.15</v>
      </c>
      <c r="W10">
        <v>0.13</v>
      </c>
      <c r="X10">
        <v>0</v>
      </c>
      <c r="Y10">
        <v>0.13</v>
      </c>
      <c r="Z10">
        <v>7.0000000000000007E-2</v>
      </c>
      <c r="AA10">
        <v>0.02</v>
      </c>
      <c r="AB10">
        <v>0.04</v>
      </c>
      <c r="AC10">
        <v>0.75</v>
      </c>
      <c r="AD10">
        <v>0</v>
      </c>
      <c r="AE10">
        <v>4.41</v>
      </c>
      <c r="AF10">
        <v>7.49</v>
      </c>
      <c r="AG10">
        <v>8.5299999999999994</v>
      </c>
      <c r="AH10">
        <v>17.329999999999998</v>
      </c>
      <c r="AI10">
        <v>0</v>
      </c>
      <c r="AJ10">
        <v>1.36</v>
      </c>
      <c r="AK10">
        <v>1.9</v>
      </c>
      <c r="AL10">
        <v>2.78</v>
      </c>
      <c r="AM10">
        <v>6.7</v>
      </c>
      <c r="AN10">
        <v>14.15</v>
      </c>
      <c r="AO10">
        <v>13.72</v>
      </c>
      <c r="AP10">
        <v>20.239999999999998</v>
      </c>
      <c r="AQ10">
        <v>1998953</v>
      </c>
      <c r="AR10">
        <v>240501</v>
      </c>
      <c r="AS10">
        <v>248187</v>
      </c>
      <c r="AT10">
        <v>2429760</v>
      </c>
      <c r="AU10">
        <v>16</v>
      </c>
      <c r="AV10">
        <v>235</v>
      </c>
      <c r="AW10">
        <v>11274</v>
      </c>
      <c r="AX10">
        <v>90</v>
      </c>
      <c r="AY10">
        <v>143</v>
      </c>
      <c r="AZ10">
        <v>12381</v>
      </c>
      <c r="BA10">
        <v>109</v>
      </c>
      <c r="BB10">
        <v>177</v>
      </c>
      <c r="BC10">
        <v>13002</v>
      </c>
      <c r="BD10">
        <v>0</v>
      </c>
      <c r="BE10">
        <v>60.34</v>
      </c>
      <c r="BF10">
        <v>0</v>
      </c>
      <c r="BG10">
        <v>23.03</v>
      </c>
      <c r="BH10">
        <v>16.64</v>
      </c>
      <c r="BI10">
        <v>0</v>
      </c>
      <c r="BJ10">
        <v>0</v>
      </c>
      <c r="BK10">
        <v>0</v>
      </c>
      <c r="BL10">
        <v>0</v>
      </c>
      <c r="BM10">
        <v>1.6</v>
      </c>
      <c r="BN10">
        <v>66.37</v>
      </c>
      <c r="BO10">
        <v>0</v>
      </c>
      <c r="BP10">
        <v>16.05</v>
      </c>
      <c r="BQ10">
        <v>15.97</v>
      </c>
      <c r="BR10">
        <v>0</v>
      </c>
      <c r="BS10">
        <v>0</v>
      </c>
      <c r="BT10">
        <v>0</v>
      </c>
      <c r="BU10">
        <v>0</v>
      </c>
      <c r="BV10">
        <v>0.84</v>
      </c>
      <c r="BW10">
        <v>64.14</v>
      </c>
      <c r="BX10">
        <v>0</v>
      </c>
      <c r="BY10">
        <v>16.399999999999999</v>
      </c>
      <c r="BZ10">
        <v>18.62</v>
      </c>
      <c r="CA10">
        <v>0</v>
      </c>
      <c r="CB10">
        <v>0</v>
      </c>
      <c r="CC10">
        <v>0</v>
      </c>
      <c r="CD10">
        <v>0</v>
      </c>
      <c r="CE10">
        <v>1.95</v>
      </c>
      <c r="CF10">
        <v>55.94</v>
      </c>
      <c r="CG10">
        <v>0</v>
      </c>
      <c r="CH10">
        <v>21.28</v>
      </c>
      <c r="CI10">
        <v>20.83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540</v>
      </c>
      <c r="CP10">
        <v>50</v>
      </c>
      <c r="CQ10">
        <v>1930</v>
      </c>
      <c r="CR10">
        <v>370</v>
      </c>
      <c r="CS10">
        <v>6970</v>
      </c>
      <c r="CT10">
        <v>0</v>
      </c>
      <c r="CU10">
        <v>3410</v>
      </c>
      <c r="CV10">
        <v>5343</v>
      </c>
      <c r="CW10">
        <v>577</v>
      </c>
    </row>
    <row r="11" spans="1:101" x14ac:dyDescent="0.25">
      <c r="A11">
        <v>9</v>
      </c>
      <c r="B11" s="1" t="s">
        <v>104</v>
      </c>
      <c r="C11">
        <v>9</v>
      </c>
      <c r="D11">
        <v>2817</v>
      </c>
      <c r="E11">
        <v>100608</v>
      </c>
      <c r="F11">
        <v>0</v>
      </c>
      <c r="G11">
        <v>0</v>
      </c>
      <c r="H11">
        <v>28000</v>
      </c>
      <c r="I11">
        <v>41454</v>
      </c>
      <c r="J11">
        <v>47792</v>
      </c>
      <c r="K11">
        <v>47295</v>
      </c>
      <c r="L11">
        <v>42977</v>
      </c>
      <c r="M11">
        <v>978550</v>
      </c>
      <c r="N11">
        <v>16686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</v>
      </c>
      <c r="V11">
        <v>0.13</v>
      </c>
      <c r="W11">
        <v>0.08</v>
      </c>
      <c r="X11">
        <v>0.05</v>
      </c>
      <c r="Y11">
        <v>0</v>
      </c>
      <c r="Z11">
        <v>0.14000000000000001</v>
      </c>
      <c r="AA11">
        <v>0.05</v>
      </c>
      <c r="AB11">
        <v>0.05</v>
      </c>
      <c r="AC11">
        <v>0.95</v>
      </c>
      <c r="AD11">
        <v>0</v>
      </c>
      <c r="AE11">
        <v>3.03</v>
      </c>
      <c r="AF11">
        <v>6.63</v>
      </c>
      <c r="AG11">
        <v>9.23</v>
      </c>
      <c r="AH11">
        <v>19.670000000000002</v>
      </c>
      <c r="AI11">
        <v>0</v>
      </c>
      <c r="AJ11">
        <v>1.56</v>
      </c>
      <c r="AK11">
        <v>2.17</v>
      </c>
      <c r="AL11">
        <v>3.42</v>
      </c>
      <c r="AM11">
        <v>5.84</v>
      </c>
      <c r="AN11">
        <v>12.84</v>
      </c>
      <c r="AO11">
        <v>13.13</v>
      </c>
      <c r="AP11">
        <v>21.05</v>
      </c>
      <c r="AQ11">
        <v>1950246</v>
      </c>
      <c r="AR11">
        <v>235093</v>
      </c>
      <c r="AS11">
        <v>262945</v>
      </c>
      <c r="AT11">
        <v>2401174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5</v>
      </c>
      <c r="BC11">
        <v>12999</v>
      </c>
      <c r="BD11">
        <v>0</v>
      </c>
      <c r="BE11">
        <v>65.819999999999993</v>
      </c>
      <c r="BF11">
        <v>0</v>
      </c>
      <c r="BG11">
        <v>17.72</v>
      </c>
      <c r="BH11">
        <v>16.46</v>
      </c>
      <c r="BI11">
        <v>0</v>
      </c>
      <c r="BJ11">
        <v>0</v>
      </c>
      <c r="BK11">
        <v>0</v>
      </c>
      <c r="BL11">
        <v>0</v>
      </c>
      <c r="BM11">
        <v>0.98</v>
      </c>
      <c r="BN11">
        <v>67.849999999999994</v>
      </c>
      <c r="BO11">
        <v>0</v>
      </c>
      <c r="BP11">
        <v>16.87</v>
      </c>
      <c r="BQ11">
        <v>14.37</v>
      </c>
      <c r="BR11">
        <v>0</v>
      </c>
      <c r="BS11">
        <v>0</v>
      </c>
      <c r="BT11">
        <v>0</v>
      </c>
      <c r="BU11">
        <v>0</v>
      </c>
      <c r="BV11">
        <v>0.78</v>
      </c>
      <c r="BW11">
        <v>61.88</v>
      </c>
      <c r="BX11">
        <v>0</v>
      </c>
      <c r="BY11">
        <v>17.66</v>
      </c>
      <c r="BZ11">
        <v>19.68</v>
      </c>
      <c r="CA11">
        <v>0</v>
      </c>
      <c r="CB11">
        <v>0</v>
      </c>
      <c r="CC11">
        <v>0</v>
      </c>
      <c r="CD11">
        <v>0</v>
      </c>
      <c r="CE11">
        <v>2.31</v>
      </c>
      <c r="CF11">
        <v>54.15</v>
      </c>
      <c r="CG11">
        <v>0</v>
      </c>
      <c r="CH11">
        <v>21.52</v>
      </c>
      <c r="CI11">
        <v>22.02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340</v>
      </c>
      <c r="CP11">
        <v>50</v>
      </c>
      <c r="CQ11">
        <v>1990</v>
      </c>
      <c r="CR11">
        <v>910</v>
      </c>
      <c r="CS11">
        <v>6990</v>
      </c>
      <c r="CT11">
        <v>0</v>
      </c>
      <c r="CU11">
        <v>3290</v>
      </c>
      <c r="CV11">
        <v>5017</v>
      </c>
      <c r="CW11">
        <v>329</v>
      </c>
    </row>
    <row r="12" spans="1:101" x14ac:dyDescent="0.25">
      <c r="A12">
        <v>10</v>
      </c>
      <c r="B12" s="1" t="s">
        <v>104</v>
      </c>
      <c r="C12">
        <v>10</v>
      </c>
      <c r="D12">
        <v>2836</v>
      </c>
      <c r="E12">
        <v>89368</v>
      </c>
      <c r="F12">
        <v>0</v>
      </c>
      <c r="G12">
        <v>0</v>
      </c>
      <c r="H12">
        <v>28000</v>
      </c>
      <c r="I12">
        <v>41332</v>
      </c>
      <c r="J12">
        <v>47642</v>
      </c>
      <c r="K12">
        <v>47143</v>
      </c>
      <c r="L12">
        <v>42847</v>
      </c>
      <c r="M12">
        <v>977923</v>
      </c>
      <c r="N12">
        <v>16561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</v>
      </c>
      <c r="V12">
        <v>0.04</v>
      </c>
      <c r="W12">
        <v>0.04</v>
      </c>
      <c r="X12">
        <v>0.04</v>
      </c>
      <c r="Y12">
        <v>0.04</v>
      </c>
      <c r="Z12">
        <v>0.15</v>
      </c>
      <c r="AA12">
        <v>7.0000000000000007E-2</v>
      </c>
      <c r="AB12">
        <v>0.06</v>
      </c>
      <c r="AC12">
        <v>0.9</v>
      </c>
      <c r="AD12">
        <v>0</v>
      </c>
      <c r="AE12">
        <v>3.46</v>
      </c>
      <c r="AF12">
        <v>6.26</v>
      </c>
      <c r="AG12">
        <v>8.7799999999999994</v>
      </c>
      <c r="AH12">
        <v>18.52</v>
      </c>
      <c r="AI12">
        <v>0</v>
      </c>
      <c r="AJ12">
        <v>1.68</v>
      </c>
      <c r="AK12">
        <v>2.5</v>
      </c>
      <c r="AL12">
        <v>4.95</v>
      </c>
      <c r="AM12">
        <v>7.79</v>
      </c>
      <c r="AN12">
        <v>13.61</v>
      </c>
      <c r="AO12">
        <v>13.05</v>
      </c>
      <c r="AP12">
        <v>18.059999999999999</v>
      </c>
      <c r="AQ12">
        <v>2004648</v>
      </c>
      <c r="AR12">
        <v>244200</v>
      </c>
      <c r="AS12">
        <v>257297</v>
      </c>
      <c r="AT12">
        <v>2418231</v>
      </c>
      <c r="AU12">
        <v>16</v>
      </c>
      <c r="AV12">
        <v>235</v>
      </c>
      <c r="AW12">
        <v>11286</v>
      </c>
      <c r="AX12">
        <v>90</v>
      </c>
      <c r="AY12">
        <v>143</v>
      </c>
      <c r="AZ12">
        <v>12387</v>
      </c>
      <c r="BA12">
        <v>110</v>
      </c>
      <c r="BB12">
        <v>176</v>
      </c>
      <c r="BC12">
        <v>12997</v>
      </c>
      <c r="BD12">
        <v>0</v>
      </c>
      <c r="BE12">
        <v>69.23</v>
      </c>
      <c r="BF12">
        <v>0</v>
      </c>
      <c r="BG12">
        <v>17.510000000000002</v>
      </c>
      <c r="BH12">
        <v>13.26</v>
      </c>
      <c r="BI12">
        <v>0</v>
      </c>
      <c r="BJ12">
        <v>0</v>
      </c>
      <c r="BK12">
        <v>0</v>
      </c>
      <c r="BL12">
        <v>0</v>
      </c>
      <c r="BM12">
        <v>0.34</v>
      </c>
      <c r="BN12">
        <v>70.7</v>
      </c>
      <c r="BO12">
        <v>0</v>
      </c>
      <c r="BP12">
        <v>14.48</v>
      </c>
      <c r="BQ12">
        <v>14.48</v>
      </c>
      <c r="BR12">
        <v>0</v>
      </c>
      <c r="BS12">
        <v>0</v>
      </c>
      <c r="BT12">
        <v>0</v>
      </c>
      <c r="BU12">
        <v>0</v>
      </c>
      <c r="BV12">
        <v>0.9</v>
      </c>
      <c r="BW12">
        <v>63.34</v>
      </c>
      <c r="BX12">
        <v>0</v>
      </c>
      <c r="BY12">
        <v>17.54</v>
      </c>
      <c r="BZ12">
        <v>18.22</v>
      </c>
      <c r="CA12">
        <v>0</v>
      </c>
      <c r="CB12">
        <v>0</v>
      </c>
      <c r="CC12">
        <v>0</v>
      </c>
      <c r="CD12">
        <v>0</v>
      </c>
      <c r="CE12">
        <v>2.42</v>
      </c>
      <c r="CF12">
        <v>54.07</v>
      </c>
      <c r="CG12">
        <v>0</v>
      </c>
      <c r="CH12">
        <v>22.02</v>
      </c>
      <c r="CI12">
        <v>21.5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590</v>
      </c>
      <c r="CP12">
        <v>40</v>
      </c>
      <c r="CQ12">
        <v>1940</v>
      </c>
      <c r="CR12">
        <v>530</v>
      </c>
      <c r="CS12">
        <v>6650</v>
      </c>
      <c r="CT12">
        <v>0</v>
      </c>
      <c r="CU12">
        <v>3450</v>
      </c>
      <c r="CV12">
        <v>5126</v>
      </c>
      <c r="CW12">
        <v>572</v>
      </c>
    </row>
    <row r="13" spans="1:101" x14ac:dyDescent="0.25">
      <c r="A13">
        <v>11</v>
      </c>
      <c r="B13" s="1" t="s">
        <v>104</v>
      </c>
      <c r="C13">
        <v>11</v>
      </c>
      <c r="D13">
        <v>2778</v>
      </c>
      <c r="E13">
        <v>100576</v>
      </c>
      <c r="F13">
        <v>0</v>
      </c>
      <c r="G13">
        <v>0</v>
      </c>
      <c r="H13">
        <v>28000</v>
      </c>
      <c r="I13">
        <v>41488</v>
      </c>
      <c r="J13">
        <v>47827</v>
      </c>
      <c r="K13">
        <v>47316</v>
      </c>
      <c r="L13">
        <v>43009</v>
      </c>
      <c r="M13">
        <v>978514</v>
      </c>
      <c r="N13">
        <v>16679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0</v>
      </c>
      <c r="V13">
        <v>0.02</v>
      </c>
      <c r="W13">
        <v>0.03</v>
      </c>
      <c r="X13">
        <v>7.0000000000000007E-2</v>
      </c>
      <c r="Y13">
        <v>0</v>
      </c>
      <c r="Z13">
        <v>0.17</v>
      </c>
      <c r="AA13">
        <v>0.12</v>
      </c>
      <c r="AB13">
        <v>0.05</v>
      </c>
      <c r="AC13">
        <v>0.78</v>
      </c>
      <c r="AD13">
        <v>0</v>
      </c>
      <c r="AE13">
        <v>3.64</v>
      </c>
      <c r="AF13">
        <v>6.93</v>
      </c>
      <c r="AG13">
        <v>9.1999999999999993</v>
      </c>
      <c r="AH13">
        <v>20.51</v>
      </c>
      <c r="AI13">
        <v>0</v>
      </c>
      <c r="AJ13">
        <v>2.2200000000000002</v>
      </c>
      <c r="AK13">
        <v>2.93</v>
      </c>
      <c r="AL13">
        <v>5.73</v>
      </c>
      <c r="AM13">
        <v>6.2</v>
      </c>
      <c r="AN13">
        <v>11.63</v>
      </c>
      <c r="AO13">
        <v>11.61</v>
      </c>
      <c r="AP13">
        <v>18.18</v>
      </c>
      <c r="AQ13">
        <v>1938010</v>
      </c>
      <c r="AR13">
        <v>234220</v>
      </c>
      <c r="AS13">
        <v>258793</v>
      </c>
      <c r="AT13">
        <v>2455097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09</v>
      </c>
      <c r="BB13">
        <v>176</v>
      </c>
      <c r="BC13">
        <v>13003</v>
      </c>
      <c r="BD13">
        <v>0</v>
      </c>
      <c r="BE13">
        <v>63.01</v>
      </c>
      <c r="BF13">
        <v>0</v>
      </c>
      <c r="BG13">
        <v>23.8</v>
      </c>
      <c r="BH13">
        <v>13.18</v>
      </c>
      <c r="BI13">
        <v>0</v>
      </c>
      <c r="BJ13">
        <v>0</v>
      </c>
      <c r="BK13">
        <v>0</v>
      </c>
      <c r="BL13">
        <v>0</v>
      </c>
      <c r="BM13">
        <v>0.24</v>
      </c>
      <c r="BN13">
        <v>66.5</v>
      </c>
      <c r="BO13">
        <v>0</v>
      </c>
      <c r="BP13">
        <v>19.09</v>
      </c>
      <c r="BQ13">
        <v>14.16</v>
      </c>
      <c r="BR13">
        <v>0</v>
      </c>
      <c r="BS13">
        <v>0</v>
      </c>
      <c r="BT13">
        <v>0</v>
      </c>
      <c r="BU13">
        <v>0</v>
      </c>
      <c r="BV13">
        <v>0.98</v>
      </c>
      <c r="BW13">
        <v>60.65</v>
      </c>
      <c r="BX13">
        <v>0</v>
      </c>
      <c r="BY13">
        <v>19.399999999999999</v>
      </c>
      <c r="BZ13">
        <v>18.97</v>
      </c>
      <c r="CA13">
        <v>0</v>
      </c>
      <c r="CB13">
        <v>0</v>
      </c>
      <c r="CC13">
        <v>0</v>
      </c>
      <c r="CD13">
        <v>0</v>
      </c>
      <c r="CE13">
        <v>2.08</v>
      </c>
      <c r="CF13">
        <v>52.71</v>
      </c>
      <c r="CG13">
        <v>0</v>
      </c>
      <c r="CH13">
        <v>22.73</v>
      </c>
      <c r="CI13">
        <v>22.47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410</v>
      </c>
      <c r="CP13">
        <v>50</v>
      </c>
      <c r="CQ13">
        <v>2110</v>
      </c>
      <c r="CR13">
        <v>710</v>
      </c>
      <c r="CS13">
        <v>6380</v>
      </c>
      <c r="CT13">
        <v>0</v>
      </c>
      <c r="CU13">
        <v>3460</v>
      </c>
      <c r="CV13">
        <v>5291</v>
      </c>
      <c r="CW13">
        <v>295</v>
      </c>
    </row>
    <row r="14" spans="1:101" x14ac:dyDescent="0.25">
      <c r="A14">
        <v>12</v>
      </c>
      <c r="B14" s="1" t="s">
        <v>104</v>
      </c>
      <c r="C14">
        <v>12</v>
      </c>
      <c r="D14">
        <v>2801</v>
      </c>
      <c r="E14">
        <v>105176</v>
      </c>
      <c r="F14">
        <v>0</v>
      </c>
      <c r="G14">
        <v>0</v>
      </c>
      <c r="H14">
        <v>28000</v>
      </c>
      <c r="I14">
        <v>41278</v>
      </c>
      <c r="J14">
        <v>47564</v>
      </c>
      <c r="K14">
        <v>47039</v>
      </c>
      <c r="L14">
        <v>42784</v>
      </c>
      <c r="M14">
        <v>977479</v>
      </c>
      <c r="N14">
        <v>16474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</v>
      </c>
      <c r="V14">
        <v>0.14000000000000001</v>
      </c>
      <c r="W14">
        <v>0.21</v>
      </c>
      <c r="X14">
        <v>0.09</v>
      </c>
      <c r="Y14">
        <v>0.12</v>
      </c>
      <c r="Z14">
        <v>0.37</v>
      </c>
      <c r="AA14">
        <v>0.14000000000000001</v>
      </c>
      <c r="AB14">
        <v>0.05</v>
      </c>
      <c r="AC14">
        <v>1.3</v>
      </c>
      <c r="AD14">
        <v>0</v>
      </c>
      <c r="AE14">
        <v>4.92</v>
      </c>
      <c r="AF14">
        <v>8.49</v>
      </c>
      <c r="AG14">
        <v>10.220000000000001</v>
      </c>
      <c r="AH14">
        <v>19.84</v>
      </c>
      <c r="AI14">
        <v>0</v>
      </c>
      <c r="AJ14">
        <v>1.85</v>
      </c>
      <c r="AK14">
        <v>3.31</v>
      </c>
      <c r="AL14">
        <v>4.79</v>
      </c>
      <c r="AM14">
        <v>5.6</v>
      </c>
      <c r="AN14">
        <v>10.4</v>
      </c>
      <c r="AO14">
        <v>11.12</v>
      </c>
      <c r="AP14">
        <v>17.010000000000002</v>
      </c>
      <c r="AQ14">
        <v>2036509</v>
      </c>
      <c r="AR14">
        <v>248973</v>
      </c>
      <c r="AS14">
        <v>258303</v>
      </c>
      <c r="AT14">
        <v>2588053</v>
      </c>
      <c r="AU14">
        <v>16</v>
      </c>
      <c r="AV14">
        <v>235</v>
      </c>
      <c r="AW14">
        <v>11273</v>
      </c>
      <c r="AX14">
        <v>81</v>
      </c>
      <c r="AY14">
        <v>142</v>
      </c>
      <c r="AZ14">
        <v>12375</v>
      </c>
      <c r="BA14">
        <v>110</v>
      </c>
      <c r="BB14">
        <v>177</v>
      </c>
      <c r="BC14">
        <v>13010</v>
      </c>
      <c r="BD14">
        <v>0</v>
      </c>
      <c r="BE14">
        <v>53.27</v>
      </c>
      <c r="BF14">
        <v>0</v>
      </c>
      <c r="BG14">
        <v>28.98</v>
      </c>
      <c r="BH14">
        <v>17.760000000000002</v>
      </c>
      <c r="BI14">
        <v>0</v>
      </c>
      <c r="BJ14">
        <v>0</v>
      </c>
      <c r="BK14">
        <v>0</v>
      </c>
      <c r="BL14">
        <v>0</v>
      </c>
      <c r="BM14">
        <v>1.67</v>
      </c>
      <c r="BN14">
        <v>58.06</v>
      </c>
      <c r="BO14">
        <v>0</v>
      </c>
      <c r="BP14">
        <v>22.64</v>
      </c>
      <c r="BQ14">
        <v>17.63</v>
      </c>
      <c r="BR14">
        <v>0</v>
      </c>
      <c r="BS14">
        <v>0</v>
      </c>
      <c r="BT14">
        <v>0</v>
      </c>
      <c r="BU14">
        <v>0</v>
      </c>
      <c r="BV14">
        <v>2.2999999999999998</v>
      </c>
      <c r="BW14">
        <v>57.19</v>
      </c>
      <c r="BX14">
        <v>0</v>
      </c>
      <c r="BY14">
        <v>20.32</v>
      </c>
      <c r="BZ14">
        <v>20.18</v>
      </c>
      <c r="CA14">
        <v>0</v>
      </c>
      <c r="CB14">
        <v>0</v>
      </c>
      <c r="CC14">
        <v>0</v>
      </c>
      <c r="CD14">
        <v>0</v>
      </c>
      <c r="CE14">
        <v>3.47</v>
      </c>
      <c r="CF14">
        <v>50.53</v>
      </c>
      <c r="CG14">
        <v>0</v>
      </c>
      <c r="CH14">
        <v>22.83</v>
      </c>
      <c r="CI14">
        <v>23.16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550</v>
      </c>
      <c r="CP14">
        <v>40</v>
      </c>
      <c r="CQ14">
        <v>2020</v>
      </c>
      <c r="CR14">
        <v>340</v>
      </c>
      <c r="CS14">
        <v>7790</v>
      </c>
      <c r="CT14">
        <v>0</v>
      </c>
      <c r="CU14">
        <v>3510</v>
      </c>
      <c r="CV14">
        <v>6178</v>
      </c>
      <c r="CW14">
        <v>428</v>
      </c>
    </row>
    <row r="15" spans="1:101" x14ac:dyDescent="0.25">
      <c r="A15">
        <v>13</v>
      </c>
      <c r="B15" s="1" t="s">
        <v>104</v>
      </c>
      <c r="C15">
        <v>13</v>
      </c>
      <c r="D15">
        <v>2781</v>
      </c>
      <c r="E15">
        <v>116384</v>
      </c>
      <c r="F15">
        <v>0</v>
      </c>
      <c r="G15">
        <v>0</v>
      </c>
      <c r="H15">
        <v>28000</v>
      </c>
      <c r="I15">
        <v>41332</v>
      </c>
      <c r="J15">
        <v>47683</v>
      </c>
      <c r="K15">
        <v>47137</v>
      </c>
      <c r="L15">
        <v>42851</v>
      </c>
      <c r="M15">
        <v>977582</v>
      </c>
      <c r="N15">
        <v>16494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.05</v>
      </c>
      <c r="V15">
        <v>0.25</v>
      </c>
      <c r="W15">
        <v>0.34</v>
      </c>
      <c r="X15">
        <v>0.27</v>
      </c>
      <c r="Y15">
        <v>0.16</v>
      </c>
      <c r="Z15">
        <v>0.56000000000000005</v>
      </c>
      <c r="AA15">
        <v>0.31</v>
      </c>
      <c r="AB15">
        <v>0.08</v>
      </c>
      <c r="AC15">
        <v>1.0900000000000001</v>
      </c>
      <c r="AD15">
        <v>0</v>
      </c>
      <c r="AE15">
        <v>4.59</v>
      </c>
      <c r="AF15">
        <v>10.119999999999999</v>
      </c>
      <c r="AG15">
        <v>11.76</v>
      </c>
      <c r="AH15">
        <v>18.600000000000001</v>
      </c>
      <c r="AI15">
        <v>0</v>
      </c>
      <c r="AJ15">
        <v>1.8</v>
      </c>
      <c r="AK15">
        <v>3.4</v>
      </c>
      <c r="AL15">
        <v>6.47</v>
      </c>
      <c r="AM15">
        <v>3.53</v>
      </c>
      <c r="AN15">
        <v>9.4499999999999993</v>
      </c>
      <c r="AO15">
        <v>11.12</v>
      </c>
      <c r="AP15">
        <v>16.05</v>
      </c>
      <c r="AQ15">
        <v>2009014</v>
      </c>
      <c r="AR15">
        <v>243164</v>
      </c>
      <c r="AS15">
        <v>269961</v>
      </c>
      <c r="AT15">
        <v>2571938</v>
      </c>
      <c r="AU15">
        <v>16</v>
      </c>
      <c r="AV15">
        <v>235</v>
      </c>
      <c r="AW15">
        <v>11260</v>
      </c>
      <c r="AX15">
        <v>89</v>
      </c>
      <c r="AY15">
        <v>142</v>
      </c>
      <c r="AZ15">
        <v>12367</v>
      </c>
      <c r="BA15">
        <v>110</v>
      </c>
      <c r="BB15">
        <v>176</v>
      </c>
      <c r="BC15">
        <v>13020</v>
      </c>
      <c r="BD15">
        <v>0</v>
      </c>
      <c r="BE15">
        <v>43.46</v>
      </c>
      <c r="BF15">
        <v>0</v>
      </c>
      <c r="BG15">
        <v>30.38</v>
      </c>
      <c r="BH15">
        <v>26.15</v>
      </c>
      <c r="BI15">
        <v>0</v>
      </c>
      <c r="BJ15">
        <v>0</v>
      </c>
      <c r="BK15">
        <v>0</v>
      </c>
      <c r="BL15">
        <v>0</v>
      </c>
      <c r="BM15">
        <v>2.91</v>
      </c>
      <c r="BN15">
        <v>51.1</v>
      </c>
      <c r="BO15">
        <v>0</v>
      </c>
      <c r="BP15">
        <v>27.04</v>
      </c>
      <c r="BQ15">
        <v>18.95</v>
      </c>
      <c r="BR15">
        <v>0</v>
      </c>
      <c r="BS15">
        <v>0</v>
      </c>
      <c r="BT15">
        <v>0</v>
      </c>
      <c r="BU15">
        <v>0</v>
      </c>
      <c r="BV15">
        <v>3.61</v>
      </c>
      <c r="BW15">
        <v>53.26</v>
      </c>
      <c r="BX15">
        <v>0</v>
      </c>
      <c r="BY15">
        <v>21.42</v>
      </c>
      <c r="BZ15">
        <v>21.71</v>
      </c>
      <c r="CA15">
        <v>0</v>
      </c>
      <c r="CB15">
        <v>0</v>
      </c>
      <c r="CC15">
        <v>0</v>
      </c>
      <c r="CD15">
        <v>0</v>
      </c>
      <c r="CE15">
        <v>3.48</v>
      </c>
      <c r="CF15">
        <v>52.86</v>
      </c>
      <c r="CG15">
        <v>0</v>
      </c>
      <c r="CH15">
        <v>22.69</v>
      </c>
      <c r="CI15">
        <v>20.97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600</v>
      </c>
      <c r="CP15">
        <v>50</v>
      </c>
      <c r="CQ15">
        <v>2330</v>
      </c>
      <c r="CR15">
        <v>480</v>
      </c>
      <c r="CS15">
        <v>9870</v>
      </c>
      <c r="CT15">
        <v>0</v>
      </c>
      <c r="CU15">
        <v>3630</v>
      </c>
      <c r="CV15">
        <v>5902</v>
      </c>
      <c r="CW15">
        <v>401</v>
      </c>
    </row>
    <row r="16" spans="1:101" x14ac:dyDescent="0.25">
      <c r="A16">
        <v>14</v>
      </c>
      <c r="B16" s="1" t="s">
        <v>104</v>
      </c>
      <c r="C16">
        <v>14</v>
      </c>
      <c r="D16">
        <v>2803</v>
      </c>
      <c r="E16">
        <v>111024</v>
      </c>
      <c r="F16">
        <v>0</v>
      </c>
      <c r="G16">
        <v>0</v>
      </c>
      <c r="H16">
        <v>28000</v>
      </c>
      <c r="I16">
        <v>41214</v>
      </c>
      <c r="J16">
        <v>47437</v>
      </c>
      <c r="K16">
        <v>46897</v>
      </c>
      <c r="L16">
        <v>42702</v>
      </c>
      <c r="M16">
        <v>976934</v>
      </c>
      <c r="N16">
        <v>16370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7.0000000000000007E-2</v>
      </c>
      <c r="V16">
        <v>0.15</v>
      </c>
      <c r="W16">
        <v>0.32</v>
      </c>
      <c r="X16">
        <v>0.1</v>
      </c>
      <c r="Y16">
        <v>0.18</v>
      </c>
      <c r="Z16">
        <v>0.5</v>
      </c>
      <c r="AA16">
        <v>0.1</v>
      </c>
      <c r="AB16">
        <v>7.0000000000000007E-2</v>
      </c>
      <c r="AC16">
        <v>1.03</v>
      </c>
      <c r="AD16">
        <v>0</v>
      </c>
      <c r="AE16">
        <v>4.3899999999999997</v>
      </c>
      <c r="AF16">
        <v>9.2100000000000009</v>
      </c>
      <c r="AG16">
        <v>9.7100000000000009</v>
      </c>
      <c r="AH16">
        <v>19.690000000000001</v>
      </c>
      <c r="AI16">
        <v>0</v>
      </c>
      <c r="AJ16">
        <v>1.85</v>
      </c>
      <c r="AK16">
        <v>3</v>
      </c>
      <c r="AL16">
        <v>5.74</v>
      </c>
      <c r="AM16">
        <v>4.79</v>
      </c>
      <c r="AN16">
        <v>11.03</v>
      </c>
      <c r="AO16">
        <v>11.83</v>
      </c>
      <c r="AP16">
        <v>16.22</v>
      </c>
      <c r="AQ16">
        <v>2068954</v>
      </c>
      <c r="AR16">
        <v>256952</v>
      </c>
      <c r="AS16">
        <v>260859</v>
      </c>
      <c r="AT16">
        <v>2627212</v>
      </c>
      <c r="AU16">
        <v>16</v>
      </c>
      <c r="AV16">
        <v>235</v>
      </c>
      <c r="AW16">
        <v>11250</v>
      </c>
      <c r="AX16">
        <v>90</v>
      </c>
      <c r="AY16">
        <v>143</v>
      </c>
      <c r="AZ16">
        <v>12357</v>
      </c>
      <c r="BA16">
        <v>109</v>
      </c>
      <c r="BB16">
        <v>177</v>
      </c>
      <c r="BC16">
        <v>13029</v>
      </c>
      <c r="BD16">
        <v>0</v>
      </c>
      <c r="BE16">
        <v>52.18</v>
      </c>
      <c r="BF16">
        <v>0</v>
      </c>
      <c r="BG16">
        <v>29.27</v>
      </c>
      <c r="BH16">
        <v>18.55</v>
      </c>
      <c r="BI16">
        <v>0</v>
      </c>
      <c r="BJ16">
        <v>0</v>
      </c>
      <c r="BK16">
        <v>0</v>
      </c>
      <c r="BL16">
        <v>0</v>
      </c>
      <c r="BM16">
        <v>2.36</v>
      </c>
      <c r="BN16">
        <v>56.93</v>
      </c>
      <c r="BO16">
        <v>0</v>
      </c>
      <c r="BP16">
        <v>20.65</v>
      </c>
      <c r="BQ16">
        <v>20.059999999999999</v>
      </c>
      <c r="BR16">
        <v>0</v>
      </c>
      <c r="BS16">
        <v>0</v>
      </c>
      <c r="BT16">
        <v>0</v>
      </c>
      <c r="BU16">
        <v>0</v>
      </c>
      <c r="BV16">
        <v>3.1</v>
      </c>
      <c r="BW16">
        <v>58.56</v>
      </c>
      <c r="BX16">
        <v>0</v>
      </c>
      <c r="BY16">
        <v>19.04</v>
      </c>
      <c r="BZ16">
        <v>19.3</v>
      </c>
      <c r="CA16">
        <v>0</v>
      </c>
      <c r="CB16">
        <v>0</v>
      </c>
      <c r="CC16">
        <v>0</v>
      </c>
      <c r="CD16">
        <v>0</v>
      </c>
      <c r="CE16">
        <v>2.81</v>
      </c>
      <c r="CF16">
        <v>51.25</v>
      </c>
      <c r="CG16">
        <v>0</v>
      </c>
      <c r="CH16">
        <v>23.73</v>
      </c>
      <c r="CI16">
        <v>22.25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460</v>
      </c>
      <c r="CP16">
        <v>50</v>
      </c>
      <c r="CQ16">
        <v>2450</v>
      </c>
      <c r="CR16">
        <v>1220</v>
      </c>
      <c r="CS16">
        <v>8530</v>
      </c>
      <c r="CT16">
        <v>0</v>
      </c>
      <c r="CU16">
        <v>3800</v>
      </c>
      <c r="CV16">
        <v>4288</v>
      </c>
      <c r="CW16">
        <v>268</v>
      </c>
    </row>
    <row r="17" spans="1:101" x14ac:dyDescent="0.25">
      <c r="A17">
        <v>15</v>
      </c>
      <c r="B17" s="1" t="s">
        <v>104</v>
      </c>
      <c r="C17">
        <v>15</v>
      </c>
      <c r="D17">
        <v>2787</v>
      </c>
      <c r="E17">
        <v>108464</v>
      </c>
      <c r="F17">
        <v>0</v>
      </c>
      <c r="G17">
        <v>0</v>
      </c>
      <c r="H17">
        <v>28000</v>
      </c>
      <c r="I17">
        <v>41354</v>
      </c>
      <c r="J17">
        <v>47640</v>
      </c>
      <c r="K17">
        <v>47150</v>
      </c>
      <c r="L17">
        <v>42864</v>
      </c>
      <c r="M17">
        <v>977475</v>
      </c>
      <c r="N17">
        <v>16473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0.13</v>
      </c>
      <c r="V17">
        <v>0.17</v>
      </c>
      <c r="W17">
        <v>0.28000000000000003</v>
      </c>
      <c r="X17">
        <v>0.05</v>
      </c>
      <c r="Y17">
        <v>0.11</v>
      </c>
      <c r="Z17">
        <v>0.47</v>
      </c>
      <c r="AA17">
        <v>0.03</v>
      </c>
      <c r="AB17">
        <v>0</v>
      </c>
      <c r="AC17">
        <v>0.81</v>
      </c>
      <c r="AD17">
        <v>0</v>
      </c>
      <c r="AE17">
        <v>3.87</v>
      </c>
      <c r="AF17">
        <v>10.15</v>
      </c>
      <c r="AG17">
        <v>10.34</v>
      </c>
      <c r="AH17">
        <v>17.21</v>
      </c>
      <c r="AI17">
        <v>0</v>
      </c>
      <c r="AJ17">
        <v>1.52</v>
      </c>
      <c r="AK17">
        <v>2.93</v>
      </c>
      <c r="AL17">
        <v>4.7300000000000004</v>
      </c>
      <c r="AM17">
        <v>3.95</v>
      </c>
      <c r="AN17">
        <v>11.5</v>
      </c>
      <c r="AO17">
        <v>12.08</v>
      </c>
      <c r="AP17">
        <v>19.690000000000001</v>
      </c>
      <c r="AQ17">
        <v>2000538</v>
      </c>
      <c r="AR17">
        <v>244285</v>
      </c>
      <c r="AS17">
        <v>262719</v>
      </c>
      <c r="AT17">
        <v>2493427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09</v>
      </c>
      <c r="BB17">
        <v>176</v>
      </c>
      <c r="BC17">
        <v>13039</v>
      </c>
      <c r="BD17">
        <v>0</v>
      </c>
      <c r="BE17">
        <v>50.6</v>
      </c>
      <c r="BF17">
        <v>0</v>
      </c>
      <c r="BG17">
        <v>29.12</v>
      </c>
      <c r="BH17">
        <v>20.48</v>
      </c>
      <c r="BI17">
        <v>0</v>
      </c>
      <c r="BJ17">
        <v>0</v>
      </c>
      <c r="BK17">
        <v>0</v>
      </c>
      <c r="BL17">
        <v>0</v>
      </c>
      <c r="BM17">
        <v>2.44</v>
      </c>
      <c r="BN17">
        <v>54.85</v>
      </c>
      <c r="BO17">
        <v>0</v>
      </c>
      <c r="BP17">
        <v>20.92</v>
      </c>
      <c r="BQ17">
        <v>21.85</v>
      </c>
      <c r="BR17">
        <v>0</v>
      </c>
      <c r="BS17">
        <v>0</v>
      </c>
      <c r="BT17">
        <v>0</v>
      </c>
      <c r="BU17">
        <v>0</v>
      </c>
      <c r="BV17">
        <v>2.41</v>
      </c>
      <c r="BW17">
        <v>57.78</v>
      </c>
      <c r="BX17">
        <v>0</v>
      </c>
      <c r="BY17">
        <v>19.899999999999999</v>
      </c>
      <c r="BZ17">
        <v>19.899999999999999</v>
      </c>
      <c r="CA17">
        <v>0</v>
      </c>
      <c r="CB17">
        <v>0</v>
      </c>
      <c r="CC17">
        <v>0</v>
      </c>
      <c r="CD17">
        <v>0</v>
      </c>
      <c r="CE17">
        <v>1.99</v>
      </c>
      <c r="CF17">
        <v>57.51</v>
      </c>
      <c r="CG17">
        <v>0</v>
      </c>
      <c r="CH17">
        <v>20.71</v>
      </c>
      <c r="CI17">
        <v>19.86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20</v>
      </c>
      <c r="CP17">
        <v>50</v>
      </c>
      <c r="CQ17">
        <v>2460</v>
      </c>
      <c r="CR17">
        <v>1180</v>
      </c>
      <c r="CS17">
        <v>8680</v>
      </c>
      <c r="CT17">
        <v>0</v>
      </c>
      <c r="CU17">
        <v>3920</v>
      </c>
      <c r="CV17">
        <v>4351</v>
      </c>
      <c r="CW17">
        <v>301</v>
      </c>
    </row>
    <row r="18" spans="1:101" x14ac:dyDescent="0.25">
      <c r="A18">
        <v>16</v>
      </c>
      <c r="B18" s="1" t="s">
        <v>104</v>
      </c>
      <c r="C18">
        <v>16</v>
      </c>
      <c r="D18">
        <v>2799</v>
      </c>
      <c r="E18">
        <v>105576</v>
      </c>
      <c r="F18">
        <v>0</v>
      </c>
      <c r="G18">
        <v>0</v>
      </c>
      <c r="H18">
        <v>28000</v>
      </c>
      <c r="I18">
        <v>41306</v>
      </c>
      <c r="J18">
        <v>47678</v>
      </c>
      <c r="K18">
        <v>47178</v>
      </c>
      <c r="L18">
        <v>42837</v>
      </c>
      <c r="M18">
        <v>977381</v>
      </c>
      <c r="N18">
        <v>16455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.08</v>
      </c>
      <c r="V18">
        <v>0.27</v>
      </c>
      <c r="W18">
        <v>0.3</v>
      </c>
      <c r="X18">
        <v>7.0000000000000007E-2</v>
      </c>
      <c r="Y18">
        <v>7.0000000000000007E-2</v>
      </c>
      <c r="Z18">
        <v>0.49</v>
      </c>
      <c r="AA18">
        <v>7.0000000000000007E-2</v>
      </c>
      <c r="AB18">
        <v>0.05</v>
      </c>
      <c r="AC18">
        <v>1</v>
      </c>
      <c r="AD18">
        <v>0</v>
      </c>
      <c r="AE18">
        <v>4.6100000000000003</v>
      </c>
      <c r="AF18">
        <v>9.25</v>
      </c>
      <c r="AG18">
        <v>10.23</v>
      </c>
      <c r="AH18">
        <v>17.920000000000002</v>
      </c>
      <c r="AI18">
        <v>0</v>
      </c>
      <c r="AJ18">
        <v>1.94</v>
      </c>
      <c r="AK18">
        <v>2.87</v>
      </c>
      <c r="AL18">
        <v>5.25</v>
      </c>
      <c r="AM18">
        <v>4.6100000000000003</v>
      </c>
      <c r="AN18">
        <v>11.24</v>
      </c>
      <c r="AO18">
        <v>12.67</v>
      </c>
      <c r="AP18">
        <v>17.03</v>
      </c>
      <c r="AQ18">
        <v>2024967</v>
      </c>
      <c r="AR18">
        <v>243204</v>
      </c>
      <c r="AS18">
        <v>256119</v>
      </c>
      <c r="AT18">
        <v>2525877</v>
      </c>
      <c r="AU18">
        <v>16</v>
      </c>
      <c r="AV18">
        <v>235</v>
      </c>
      <c r="AW18">
        <v>11221</v>
      </c>
      <c r="AX18">
        <v>90</v>
      </c>
      <c r="AY18">
        <v>142</v>
      </c>
      <c r="AZ18">
        <v>12341</v>
      </c>
      <c r="BA18">
        <v>110</v>
      </c>
      <c r="BB18">
        <v>175</v>
      </c>
      <c r="BC18">
        <v>13048</v>
      </c>
      <c r="BD18">
        <v>0</v>
      </c>
      <c r="BE18">
        <v>50</v>
      </c>
      <c r="BF18">
        <v>0</v>
      </c>
      <c r="BG18">
        <v>32.42</v>
      </c>
      <c r="BH18">
        <v>17.579999999999998</v>
      </c>
      <c r="BI18">
        <v>0</v>
      </c>
      <c r="BJ18">
        <v>0</v>
      </c>
      <c r="BK18">
        <v>0</v>
      </c>
      <c r="BL18">
        <v>0</v>
      </c>
      <c r="BM18">
        <v>2.85</v>
      </c>
      <c r="BN18">
        <v>57.09</v>
      </c>
      <c r="BO18">
        <v>0</v>
      </c>
      <c r="BP18">
        <v>23.17</v>
      </c>
      <c r="BQ18">
        <v>16.89</v>
      </c>
      <c r="BR18">
        <v>0</v>
      </c>
      <c r="BS18">
        <v>0</v>
      </c>
      <c r="BT18">
        <v>0</v>
      </c>
      <c r="BU18">
        <v>0</v>
      </c>
      <c r="BV18">
        <v>2.37</v>
      </c>
      <c r="BW18">
        <v>58.89</v>
      </c>
      <c r="BX18">
        <v>0</v>
      </c>
      <c r="BY18">
        <v>18.73</v>
      </c>
      <c r="BZ18">
        <v>20.010000000000002</v>
      </c>
      <c r="CA18">
        <v>0</v>
      </c>
      <c r="CB18">
        <v>0</v>
      </c>
      <c r="CC18">
        <v>0</v>
      </c>
      <c r="CD18">
        <v>0</v>
      </c>
      <c r="CE18">
        <v>2.7</v>
      </c>
      <c r="CF18">
        <v>53.94</v>
      </c>
      <c r="CG18">
        <v>0</v>
      </c>
      <c r="CH18">
        <v>21.9</v>
      </c>
      <c r="CI18">
        <v>21.5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760</v>
      </c>
      <c r="CP18">
        <v>60</v>
      </c>
      <c r="CQ18">
        <v>2370</v>
      </c>
      <c r="CR18">
        <v>990</v>
      </c>
      <c r="CS18">
        <v>8680</v>
      </c>
      <c r="CT18">
        <v>0</v>
      </c>
      <c r="CU18">
        <v>3710</v>
      </c>
      <c r="CV18">
        <v>4581</v>
      </c>
      <c r="CW18">
        <v>318</v>
      </c>
    </row>
    <row r="19" spans="1:101" x14ac:dyDescent="0.25">
      <c r="A19">
        <v>17</v>
      </c>
      <c r="B19" s="1" t="s">
        <v>104</v>
      </c>
      <c r="C19">
        <v>17</v>
      </c>
      <c r="D19">
        <v>2787</v>
      </c>
      <c r="E19">
        <v>108552</v>
      </c>
      <c r="F19">
        <v>0</v>
      </c>
      <c r="G19">
        <v>0</v>
      </c>
      <c r="H19">
        <v>28000</v>
      </c>
      <c r="I19">
        <v>41339</v>
      </c>
      <c r="J19">
        <v>47690</v>
      </c>
      <c r="K19">
        <v>47182</v>
      </c>
      <c r="L19">
        <v>42863</v>
      </c>
      <c r="M19">
        <v>977377</v>
      </c>
      <c r="N19">
        <v>16454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.03</v>
      </c>
      <c r="V19">
        <v>0.16</v>
      </c>
      <c r="W19">
        <v>0.1</v>
      </c>
      <c r="X19">
        <v>0.08</v>
      </c>
      <c r="Y19">
        <v>0.2</v>
      </c>
      <c r="Z19">
        <v>0.49</v>
      </c>
      <c r="AA19">
        <v>0.08</v>
      </c>
      <c r="AB19">
        <v>0.05</v>
      </c>
      <c r="AC19">
        <v>1.1599999999999999</v>
      </c>
      <c r="AD19">
        <v>0</v>
      </c>
      <c r="AE19">
        <v>4.18</v>
      </c>
      <c r="AF19">
        <v>9.5</v>
      </c>
      <c r="AG19">
        <v>11.13</v>
      </c>
      <c r="AH19">
        <v>17.66</v>
      </c>
      <c r="AI19">
        <v>0</v>
      </c>
      <c r="AJ19">
        <v>1.59</v>
      </c>
      <c r="AK19">
        <v>2.9</v>
      </c>
      <c r="AL19">
        <v>4.3899999999999997</v>
      </c>
      <c r="AM19">
        <v>4.54</v>
      </c>
      <c r="AN19">
        <v>11.36</v>
      </c>
      <c r="AO19">
        <v>13.04</v>
      </c>
      <c r="AP19">
        <v>17.350000000000001</v>
      </c>
      <c r="AQ19">
        <v>2003289</v>
      </c>
      <c r="AR19">
        <v>241881</v>
      </c>
      <c r="AS19">
        <v>263576</v>
      </c>
      <c r="AT19">
        <v>2535612</v>
      </c>
      <c r="AU19">
        <v>16</v>
      </c>
      <c r="AV19">
        <v>235</v>
      </c>
      <c r="AW19">
        <v>11210</v>
      </c>
      <c r="AX19">
        <v>90</v>
      </c>
      <c r="AY19">
        <v>143</v>
      </c>
      <c r="AZ19">
        <v>12336</v>
      </c>
      <c r="BA19">
        <v>110</v>
      </c>
      <c r="BB19">
        <v>176</v>
      </c>
      <c r="BC19">
        <v>13056</v>
      </c>
      <c r="BD19">
        <v>0</v>
      </c>
      <c r="BE19">
        <v>52.07</v>
      </c>
      <c r="BF19">
        <v>0</v>
      </c>
      <c r="BG19">
        <v>27.63</v>
      </c>
      <c r="BH19">
        <v>20.3</v>
      </c>
      <c r="BI19">
        <v>0</v>
      </c>
      <c r="BJ19">
        <v>0</v>
      </c>
      <c r="BK19">
        <v>0</v>
      </c>
      <c r="BL19">
        <v>0</v>
      </c>
      <c r="BM19">
        <v>1.3</v>
      </c>
      <c r="BN19">
        <v>56.92</v>
      </c>
      <c r="BO19">
        <v>0</v>
      </c>
      <c r="BP19">
        <v>20.170000000000002</v>
      </c>
      <c r="BQ19">
        <v>21.61</v>
      </c>
      <c r="BR19">
        <v>0</v>
      </c>
      <c r="BS19">
        <v>0</v>
      </c>
      <c r="BT19">
        <v>0</v>
      </c>
      <c r="BU19">
        <v>0</v>
      </c>
      <c r="BV19">
        <v>2.77</v>
      </c>
      <c r="BW19">
        <v>57.27</v>
      </c>
      <c r="BX19">
        <v>0</v>
      </c>
      <c r="BY19">
        <v>17.66</v>
      </c>
      <c r="BZ19">
        <v>22.31</v>
      </c>
      <c r="CA19">
        <v>0</v>
      </c>
      <c r="CB19">
        <v>0</v>
      </c>
      <c r="CC19">
        <v>0</v>
      </c>
      <c r="CD19">
        <v>0</v>
      </c>
      <c r="CE19">
        <v>3.18</v>
      </c>
      <c r="CF19">
        <v>53.42</v>
      </c>
      <c r="CG19">
        <v>0</v>
      </c>
      <c r="CH19">
        <v>21.01</v>
      </c>
      <c r="CI19">
        <v>22.38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590</v>
      </c>
      <c r="CP19">
        <v>50</v>
      </c>
      <c r="CQ19">
        <v>3030</v>
      </c>
      <c r="CR19">
        <v>1150</v>
      </c>
      <c r="CS19">
        <v>9260</v>
      </c>
      <c r="CT19">
        <v>0</v>
      </c>
      <c r="CU19">
        <v>4120</v>
      </c>
      <c r="CV19">
        <v>3984</v>
      </c>
      <c r="CW19">
        <v>206</v>
      </c>
    </row>
    <row r="20" spans="1:101" x14ac:dyDescent="0.25">
      <c r="A20">
        <v>18</v>
      </c>
      <c r="B20" s="1" t="s">
        <v>104</v>
      </c>
      <c r="C20">
        <v>18</v>
      </c>
      <c r="D20">
        <v>2798</v>
      </c>
      <c r="E20">
        <v>140056</v>
      </c>
      <c r="F20">
        <v>0</v>
      </c>
      <c r="G20">
        <v>0</v>
      </c>
      <c r="H20">
        <v>28000</v>
      </c>
      <c r="I20">
        <v>41087</v>
      </c>
      <c r="J20">
        <v>47211</v>
      </c>
      <c r="K20">
        <v>46676</v>
      </c>
      <c r="L20">
        <v>42551</v>
      </c>
      <c r="M20">
        <v>976031</v>
      </c>
      <c r="N20">
        <v>16203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.21</v>
      </c>
      <c r="V20">
        <v>0.47</v>
      </c>
      <c r="W20">
        <v>0.76</v>
      </c>
      <c r="X20">
        <v>0.3</v>
      </c>
      <c r="Y20">
        <v>0.3</v>
      </c>
      <c r="Z20">
        <v>0.86</v>
      </c>
      <c r="AA20">
        <v>0.37</v>
      </c>
      <c r="AB20">
        <v>0.21</v>
      </c>
      <c r="AC20">
        <v>2.78</v>
      </c>
      <c r="AD20">
        <v>0</v>
      </c>
      <c r="AE20">
        <v>4.5</v>
      </c>
      <c r="AF20">
        <v>12.01</v>
      </c>
      <c r="AG20">
        <v>11.87</v>
      </c>
      <c r="AH20">
        <v>17.57</v>
      </c>
      <c r="AI20">
        <v>0</v>
      </c>
      <c r="AJ20">
        <v>1.51</v>
      </c>
      <c r="AK20">
        <v>3.05</v>
      </c>
      <c r="AL20">
        <v>6.31</v>
      </c>
      <c r="AM20">
        <v>2.4</v>
      </c>
      <c r="AN20">
        <v>8.81</v>
      </c>
      <c r="AO20">
        <v>10.02</v>
      </c>
      <c r="AP20">
        <v>15.69</v>
      </c>
      <c r="AQ20">
        <v>2133885</v>
      </c>
      <c r="AR20">
        <v>271562</v>
      </c>
      <c r="AS20">
        <v>269753</v>
      </c>
      <c r="AT20">
        <v>3263494</v>
      </c>
      <c r="AU20">
        <v>16</v>
      </c>
      <c r="AV20">
        <v>235</v>
      </c>
      <c r="AW20">
        <v>11203</v>
      </c>
      <c r="AX20">
        <v>89</v>
      </c>
      <c r="AY20">
        <v>143</v>
      </c>
      <c r="AZ20">
        <v>12328</v>
      </c>
      <c r="BA20">
        <v>109</v>
      </c>
      <c r="BB20">
        <v>176</v>
      </c>
      <c r="BC20">
        <v>13061</v>
      </c>
      <c r="BD20">
        <v>0</v>
      </c>
      <c r="BE20">
        <v>34.76</v>
      </c>
      <c r="BF20">
        <v>0</v>
      </c>
      <c r="BG20">
        <v>37.979999999999997</v>
      </c>
      <c r="BH20">
        <v>27.25</v>
      </c>
      <c r="BI20">
        <v>0</v>
      </c>
      <c r="BJ20">
        <v>0</v>
      </c>
      <c r="BK20">
        <v>0</v>
      </c>
      <c r="BL20">
        <v>0</v>
      </c>
      <c r="BM20">
        <v>6.04</v>
      </c>
      <c r="BN20">
        <v>43.43</v>
      </c>
      <c r="BO20">
        <v>0</v>
      </c>
      <c r="BP20">
        <v>30.97</v>
      </c>
      <c r="BQ20">
        <v>19.559999999999999</v>
      </c>
      <c r="BR20">
        <v>0</v>
      </c>
      <c r="BS20">
        <v>0</v>
      </c>
      <c r="BT20">
        <v>0</v>
      </c>
      <c r="BU20">
        <v>0</v>
      </c>
      <c r="BV20">
        <v>5.5</v>
      </c>
      <c r="BW20">
        <v>49.52</v>
      </c>
      <c r="BX20">
        <v>0</v>
      </c>
      <c r="BY20">
        <v>21.65</v>
      </c>
      <c r="BZ20">
        <v>23.33</v>
      </c>
      <c r="CA20">
        <v>0</v>
      </c>
      <c r="CB20">
        <v>0</v>
      </c>
      <c r="CC20">
        <v>0</v>
      </c>
      <c r="CD20">
        <v>0</v>
      </c>
      <c r="CE20">
        <v>7.83</v>
      </c>
      <c r="CF20">
        <v>51.24</v>
      </c>
      <c r="CG20">
        <v>0</v>
      </c>
      <c r="CH20">
        <v>19.97</v>
      </c>
      <c r="CI20">
        <v>20.97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420</v>
      </c>
      <c r="CP20">
        <v>40</v>
      </c>
      <c r="CQ20">
        <v>3320</v>
      </c>
      <c r="CR20">
        <v>1990</v>
      </c>
      <c r="CS20">
        <v>11780</v>
      </c>
      <c r="CT20">
        <v>0</v>
      </c>
      <c r="CU20">
        <v>4220</v>
      </c>
      <c r="CV20">
        <v>4438</v>
      </c>
      <c r="CW20">
        <v>132</v>
      </c>
    </row>
    <row r="21" spans="1:101" x14ac:dyDescent="0.25">
      <c r="A21">
        <v>19</v>
      </c>
      <c r="B21" s="1" t="s">
        <v>104</v>
      </c>
      <c r="C21">
        <v>19</v>
      </c>
      <c r="D21">
        <v>2797</v>
      </c>
      <c r="E21">
        <v>108200</v>
      </c>
      <c r="F21">
        <v>0</v>
      </c>
      <c r="G21">
        <v>0</v>
      </c>
      <c r="H21">
        <v>28000</v>
      </c>
      <c r="I21">
        <v>41251</v>
      </c>
      <c r="J21">
        <v>47375</v>
      </c>
      <c r="K21">
        <v>46875</v>
      </c>
      <c r="L21">
        <v>42719</v>
      </c>
      <c r="M21">
        <v>976922</v>
      </c>
      <c r="N21">
        <v>16368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.02</v>
      </c>
      <c r="V21">
        <v>0</v>
      </c>
      <c r="W21">
        <v>0.08</v>
      </c>
      <c r="X21">
        <v>0.06</v>
      </c>
      <c r="Y21">
        <v>0.03</v>
      </c>
      <c r="Z21">
        <v>0.09</v>
      </c>
      <c r="AA21">
        <v>0.09</v>
      </c>
      <c r="AB21">
        <v>0</v>
      </c>
      <c r="AC21">
        <v>1.33</v>
      </c>
      <c r="AD21">
        <v>0</v>
      </c>
      <c r="AE21">
        <v>2.79</v>
      </c>
      <c r="AF21">
        <v>7.37</v>
      </c>
      <c r="AG21">
        <v>8.4600000000000009</v>
      </c>
      <c r="AH21">
        <v>19.63</v>
      </c>
      <c r="AI21">
        <v>0</v>
      </c>
      <c r="AJ21">
        <v>2.0499999999999998</v>
      </c>
      <c r="AK21">
        <v>2.72</v>
      </c>
      <c r="AL21">
        <v>5.3</v>
      </c>
      <c r="AM21">
        <v>4.8499999999999996</v>
      </c>
      <c r="AN21">
        <v>12.9</v>
      </c>
      <c r="AO21">
        <v>12.71</v>
      </c>
      <c r="AP21">
        <v>19.52</v>
      </c>
      <c r="AQ21">
        <v>2045203</v>
      </c>
      <c r="AR21">
        <v>259685</v>
      </c>
      <c r="AS21">
        <v>268109</v>
      </c>
      <c r="AT21">
        <v>2625769</v>
      </c>
      <c r="AU21">
        <v>16</v>
      </c>
      <c r="AV21">
        <v>235</v>
      </c>
      <c r="AW21">
        <v>11204</v>
      </c>
      <c r="AX21">
        <v>81</v>
      </c>
      <c r="AY21">
        <v>142</v>
      </c>
      <c r="AZ21">
        <v>12329</v>
      </c>
      <c r="BA21">
        <v>110</v>
      </c>
      <c r="BB21">
        <v>177</v>
      </c>
      <c r="BC21">
        <v>13062</v>
      </c>
      <c r="BD21">
        <v>0</v>
      </c>
      <c r="BE21">
        <v>63.44</v>
      </c>
      <c r="BF21">
        <v>0</v>
      </c>
      <c r="BG21">
        <v>20.55</v>
      </c>
      <c r="BH21">
        <v>16.010000000000002</v>
      </c>
      <c r="BI21">
        <v>0</v>
      </c>
      <c r="BJ21">
        <v>0</v>
      </c>
      <c r="BK21">
        <v>0</v>
      </c>
      <c r="BL21">
        <v>0</v>
      </c>
      <c r="BM21">
        <v>0.4</v>
      </c>
      <c r="BN21">
        <v>66.709999999999994</v>
      </c>
      <c r="BO21">
        <v>0</v>
      </c>
      <c r="BP21">
        <v>17.52</v>
      </c>
      <c r="BQ21">
        <v>15.36</v>
      </c>
      <c r="BR21">
        <v>0</v>
      </c>
      <c r="BS21">
        <v>0</v>
      </c>
      <c r="BT21">
        <v>0</v>
      </c>
      <c r="BU21">
        <v>0</v>
      </c>
      <c r="BV21">
        <v>0.75</v>
      </c>
      <c r="BW21">
        <v>64.09</v>
      </c>
      <c r="BX21">
        <v>0</v>
      </c>
      <c r="BY21">
        <v>16.38</v>
      </c>
      <c r="BZ21">
        <v>18.77</v>
      </c>
      <c r="CA21">
        <v>0</v>
      </c>
      <c r="CB21">
        <v>0</v>
      </c>
      <c r="CC21">
        <v>0</v>
      </c>
      <c r="CD21">
        <v>0</v>
      </c>
      <c r="CE21">
        <v>3.1</v>
      </c>
      <c r="CF21">
        <v>54.12</v>
      </c>
      <c r="CG21">
        <v>0</v>
      </c>
      <c r="CH21">
        <v>19.170000000000002</v>
      </c>
      <c r="CI21">
        <v>23.62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600</v>
      </c>
      <c r="CP21">
        <v>50</v>
      </c>
      <c r="CQ21">
        <v>3020</v>
      </c>
      <c r="CR21">
        <v>2050</v>
      </c>
      <c r="CS21">
        <v>7870</v>
      </c>
      <c r="CT21">
        <v>0</v>
      </c>
      <c r="CU21">
        <v>4210</v>
      </c>
      <c r="CV21">
        <v>3265</v>
      </c>
      <c r="CW21">
        <v>84</v>
      </c>
    </row>
    <row r="22" spans="1:101" x14ac:dyDescent="0.25">
      <c r="A22">
        <v>20</v>
      </c>
      <c r="B22" s="1" t="s">
        <v>104</v>
      </c>
      <c r="C22">
        <v>20</v>
      </c>
      <c r="D22">
        <v>2844</v>
      </c>
      <c r="E22">
        <v>95240</v>
      </c>
      <c r="F22">
        <v>0</v>
      </c>
      <c r="G22">
        <v>0</v>
      </c>
      <c r="H22">
        <v>28000</v>
      </c>
      <c r="I22">
        <v>41113</v>
      </c>
      <c r="J22">
        <v>47186</v>
      </c>
      <c r="K22">
        <v>46676</v>
      </c>
      <c r="L22">
        <v>42567</v>
      </c>
      <c r="M22">
        <v>976193</v>
      </c>
      <c r="N22">
        <v>16233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</v>
      </c>
      <c r="V22">
        <v>0</v>
      </c>
      <c r="W22">
        <v>0.02</v>
      </c>
      <c r="X22">
        <v>0</v>
      </c>
      <c r="Y22">
        <v>0.03</v>
      </c>
      <c r="Z22">
        <v>0.1</v>
      </c>
      <c r="AA22">
        <v>0.12</v>
      </c>
      <c r="AB22">
        <v>0.02</v>
      </c>
      <c r="AC22">
        <v>1.07</v>
      </c>
      <c r="AD22">
        <v>0</v>
      </c>
      <c r="AE22">
        <v>3.39</v>
      </c>
      <c r="AF22">
        <v>6.72</v>
      </c>
      <c r="AG22">
        <v>8.94</v>
      </c>
      <c r="AH22">
        <v>18.62</v>
      </c>
      <c r="AI22">
        <v>0</v>
      </c>
      <c r="AJ22">
        <v>1.46</v>
      </c>
      <c r="AK22">
        <v>2.64</v>
      </c>
      <c r="AL22">
        <v>4.41</v>
      </c>
      <c r="AM22">
        <v>6.35</v>
      </c>
      <c r="AN22">
        <v>13.6</v>
      </c>
      <c r="AO22">
        <v>13.31</v>
      </c>
      <c r="AP22">
        <v>19.2</v>
      </c>
      <c r="AQ22">
        <v>2108525</v>
      </c>
      <c r="AR22">
        <v>271514</v>
      </c>
      <c r="AS22">
        <v>268725</v>
      </c>
      <c r="AT22">
        <v>2531201</v>
      </c>
      <c r="AU22">
        <v>16</v>
      </c>
      <c r="AV22">
        <v>235</v>
      </c>
      <c r="AW22">
        <v>11205</v>
      </c>
      <c r="AX22">
        <v>89</v>
      </c>
      <c r="AY22">
        <v>142</v>
      </c>
      <c r="AZ22">
        <v>12329</v>
      </c>
      <c r="BA22">
        <v>110</v>
      </c>
      <c r="BB22">
        <v>178</v>
      </c>
      <c r="BC22">
        <v>13060</v>
      </c>
      <c r="BD22">
        <v>0</v>
      </c>
      <c r="BE22">
        <v>65.209999999999994</v>
      </c>
      <c r="BF22">
        <v>0</v>
      </c>
      <c r="BG22">
        <v>22.2</v>
      </c>
      <c r="BH22">
        <v>12.59</v>
      </c>
      <c r="BI22">
        <v>0</v>
      </c>
      <c r="BJ22">
        <v>0</v>
      </c>
      <c r="BK22">
        <v>0</v>
      </c>
      <c r="BL22">
        <v>0</v>
      </c>
      <c r="BM22">
        <v>0.08</v>
      </c>
      <c r="BN22">
        <v>69.14</v>
      </c>
      <c r="BO22">
        <v>0</v>
      </c>
      <c r="BP22">
        <v>17.03</v>
      </c>
      <c r="BQ22">
        <v>13.83</v>
      </c>
      <c r="BR22">
        <v>0</v>
      </c>
      <c r="BS22">
        <v>0</v>
      </c>
      <c r="BT22">
        <v>0</v>
      </c>
      <c r="BU22">
        <v>0</v>
      </c>
      <c r="BV22">
        <v>0.54</v>
      </c>
      <c r="BW22">
        <v>63.74</v>
      </c>
      <c r="BX22">
        <v>0</v>
      </c>
      <c r="BY22">
        <v>17.350000000000001</v>
      </c>
      <c r="BZ22">
        <v>18.37</v>
      </c>
      <c r="CA22">
        <v>0</v>
      </c>
      <c r="CB22">
        <v>0</v>
      </c>
      <c r="CC22">
        <v>0</v>
      </c>
      <c r="CD22">
        <v>0</v>
      </c>
      <c r="CE22">
        <v>2.78</v>
      </c>
      <c r="CF22">
        <v>54.35</v>
      </c>
      <c r="CG22">
        <v>0</v>
      </c>
      <c r="CH22">
        <v>22.06</v>
      </c>
      <c r="CI22">
        <v>20.81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410</v>
      </c>
      <c r="CP22">
        <v>50</v>
      </c>
      <c r="CQ22">
        <v>2250</v>
      </c>
      <c r="CR22">
        <v>1340</v>
      </c>
      <c r="CS22">
        <v>7270</v>
      </c>
      <c r="CT22">
        <v>0</v>
      </c>
      <c r="CU22">
        <v>4210</v>
      </c>
      <c r="CV22">
        <v>3892</v>
      </c>
      <c r="CW22">
        <v>162</v>
      </c>
    </row>
    <row r="23" spans="1:101" x14ac:dyDescent="0.25">
      <c r="A23">
        <v>21</v>
      </c>
      <c r="B23" s="1" t="s">
        <v>104</v>
      </c>
      <c r="C23">
        <v>21</v>
      </c>
      <c r="D23">
        <v>2793</v>
      </c>
      <c r="E23">
        <v>108776</v>
      </c>
      <c r="F23">
        <v>0</v>
      </c>
      <c r="G23">
        <v>0</v>
      </c>
      <c r="H23">
        <v>28000</v>
      </c>
      <c r="I23">
        <v>41315</v>
      </c>
      <c r="J23">
        <v>47390</v>
      </c>
      <c r="K23">
        <v>46878</v>
      </c>
      <c r="L23">
        <v>42770</v>
      </c>
      <c r="M23">
        <v>977060</v>
      </c>
      <c r="N23">
        <v>16394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.02</v>
      </c>
      <c r="V23">
        <v>0.03</v>
      </c>
      <c r="W23">
        <v>0.06</v>
      </c>
      <c r="X23">
        <v>0.05</v>
      </c>
      <c r="Y23">
        <v>0.02</v>
      </c>
      <c r="Z23">
        <v>0.18</v>
      </c>
      <c r="AA23">
        <v>0.08</v>
      </c>
      <c r="AB23">
        <v>0.09</v>
      </c>
      <c r="AC23">
        <v>1.1200000000000001</v>
      </c>
      <c r="AD23">
        <v>0</v>
      </c>
      <c r="AE23">
        <v>3.11</v>
      </c>
      <c r="AF23">
        <v>7.43</v>
      </c>
      <c r="AG23">
        <v>9.5500000000000007</v>
      </c>
      <c r="AH23">
        <v>19.760000000000002</v>
      </c>
      <c r="AI23">
        <v>0</v>
      </c>
      <c r="AJ23">
        <v>1.55</v>
      </c>
      <c r="AK23">
        <v>3.93</v>
      </c>
      <c r="AL23">
        <v>5.49</v>
      </c>
      <c r="AM23">
        <v>4.79</v>
      </c>
      <c r="AN23">
        <v>12.29</v>
      </c>
      <c r="AO23">
        <v>11.37</v>
      </c>
      <c r="AP23">
        <v>19.11</v>
      </c>
      <c r="AQ23">
        <v>2012963</v>
      </c>
      <c r="AR23">
        <v>259186</v>
      </c>
      <c r="AS23">
        <v>270220</v>
      </c>
      <c r="AT23">
        <v>2457965</v>
      </c>
      <c r="AU23">
        <v>16</v>
      </c>
      <c r="AV23">
        <v>235</v>
      </c>
      <c r="AW23">
        <v>11201</v>
      </c>
      <c r="AX23">
        <v>89</v>
      </c>
      <c r="AY23">
        <v>143</v>
      </c>
      <c r="AZ23">
        <v>12328</v>
      </c>
      <c r="BA23">
        <v>109</v>
      </c>
      <c r="BB23">
        <v>177</v>
      </c>
      <c r="BC23">
        <v>13063</v>
      </c>
      <c r="BD23">
        <v>0</v>
      </c>
      <c r="BE23">
        <v>60.65</v>
      </c>
      <c r="BF23">
        <v>0</v>
      </c>
      <c r="BG23">
        <v>27.06</v>
      </c>
      <c r="BH23">
        <v>12.28</v>
      </c>
      <c r="BI23">
        <v>0</v>
      </c>
      <c r="BJ23">
        <v>0</v>
      </c>
      <c r="BK23">
        <v>0</v>
      </c>
      <c r="BL23">
        <v>0</v>
      </c>
      <c r="BM23">
        <v>0.5</v>
      </c>
      <c r="BN23">
        <v>64.75</v>
      </c>
      <c r="BO23">
        <v>0</v>
      </c>
      <c r="BP23">
        <v>20.71</v>
      </c>
      <c r="BQ23">
        <v>14.04</v>
      </c>
      <c r="BR23">
        <v>0</v>
      </c>
      <c r="BS23">
        <v>0</v>
      </c>
      <c r="BT23">
        <v>0</v>
      </c>
      <c r="BU23">
        <v>0</v>
      </c>
      <c r="BV23">
        <v>0.97</v>
      </c>
      <c r="BW23">
        <v>60.97</v>
      </c>
      <c r="BX23">
        <v>0</v>
      </c>
      <c r="BY23">
        <v>20.239999999999998</v>
      </c>
      <c r="BZ23">
        <v>17.82</v>
      </c>
      <c r="CA23">
        <v>0</v>
      </c>
      <c r="CB23">
        <v>0</v>
      </c>
      <c r="CC23">
        <v>0</v>
      </c>
      <c r="CD23">
        <v>0</v>
      </c>
      <c r="CE23">
        <v>2.82</v>
      </c>
      <c r="CF23">
        <v>53.88</v>
      </c>
      <c r="CG23">
        <v>0</v>
      </c>
      <c r="CH23">
        <v>22.48</v>
      </c>
      <c r="CI23">
        <v>20.82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0</v>
      </c>
      <c r="CP23">
        <v>50</v>
      </c>
      <c r="CQ23">
        <v>2160</v>
      </c>
      <c r="CR23">
        <v>940</v>
      </c>
      <c r="CS23">
        <v>7830</v>
      </c>
      <c r="CT23">
        <v>0</v>
      </c>
      <c r="CU23">
        <v>3770</v>
      </c>
      <c r="CV23">
        <v>4295</v>
      </c>
      <c r="CW23">
        <v>322</v>
      </c>
    </row>
    <row r="24" spans="1:101" x14ac:dyDescent="0.25">
      <c r="A24">
        <v>22</v>
      </c>
      <c r="B24" s="1" t="s">
        <v>104</v>
      </c>
      <c r="C24">
        <v>22</v>
      </c>
      <c r="D24">
        <v>2811</v>
      </c>
      <c r="E24">
        <v>92944</v>
      </c>
      <c r="F24">
        <v>0</v>
      </c>
      <c r="G24">
        <v>0</v>
      </c>
      <c r="H24">
        <v>28000</v>
      </c>
      <c r="I24">
        <v>41108</v>
      </c>
      <c r="J24">
        <v>47168</v>
      </c>
      <c r="K24">
        <v>46658</v>
      </c>
      <c r="L24">
        <v>42559</v>
      </c>
      <c r="M24">
        <v>976270</v>
      </c>
      <c r="N24">
        <v>16247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.02</v>
      </c>
      <c r="V24">
        <v>0.04</v>
      </c>
      <c r="W24">
        <v>0.11</v>
      </c>
      <c r="X24">
        <v>0.02</v>
      </c>
      <c r="Y24">
        <v>0.04</v>
      </c>
      <c r="Z24">
        <v>0.04</v>
      </c>
      <c r="AA24">
        <v>7.0000000000000007E-2</v>
      </c>
      <c r="AB24">
        <v>0.09</v>
      </c>
      <c r="AC24">
        <v>0.93</v>
      </c>
      <c r="AD24">
        <v>0</v>
      </c>
      <c r="AE24">
        <v>3.78</v>
      </c>
      <c r="AF24">
        <v>7.4</v>
      </c>
      <c r="AG24">
        <v>9.4</v>
      </c>
      <c r="AH24">
        <v>17.96</v>
      </c>
      <c r="AI24">
        <v>0</v>
      </c>
      <c r="AJ24">
        <v>1.34</v>
      </c>
      <c r="AK24">
        <v>3.01</v>
      </c>
      <c r="AL24">
        <v>4.6900000000000004</v>
      </c>
      <c r="AM24">
        <v>6.13</v>
      </c>
      <c r="AN24">
        <v>14.48</v>
      </c>
      <c r="AO24">
        <v>13.08</v>
      </c>
      <c r="AP24">
        <v>17.38</v>
      </c>
      <c r="AQ24">
        <v>2111646</v>
      </c>
      <c r="AR24">
        <v>272223</v>
      </c>
      <c r="AS24">
        <v>268926</v>
      </c>
      <c r="AT24">
        <v>2524452</v>
      </c>
      <c r="AU24">
        <v>16</v>
      </c>
      <c r="AV24">
        <v>235</v>
      </c>
      <c r="AW24">
        <v>11205</v>
      </c>
      <c r="AX24">
        <v>90</v>
      </c>
      <c r="AY24">
        <v>143</v>
      </c>
      <c r="AZ24">
        <v>12328</v>
      </c>
      <c r="BA24">
        <v>109</v>
      </c>
      <c r="BB24">
        <v>176</v>
      </c>
      <c r="BC24">
        <v>13060</v>
      </c>
      <c r="BD24">
        <v>0</v>
      </c>
      <c r="BE24">
        <v>61.88</v>
      </c>
      <c r="BF24">
        <v>0</v>
      </c>
      <c r="BG24">
        <v>19.86</v>
      </c>
      <c r="BH24">
        <v>18.260000000000002</v>
      </c>
      <c r="BI24">
        <v>0</v>
      </c>
      <c r="BJ24">
        <v>0</v>
      </c>
      <c r="BK24">
        <v>0</v>
      </c>
      <c r="BL24">
        <v>0</v>
      </c>
      <c r="BM24">
        <v>0.68</v>
      </c>
      <c r="BN24">
        <v>67.67</v>
      </c>
      <c r="BO24">
        <v>0</v>
      </c>
      <c r="BP24">
        <v>15.71</v>
      </c>
      <c r="BQ24">
        <v>15.94</v>
      </c>
      <c r="BR24">
        <v>0</v>
      </c>
      <c r="BS24">
        <v>0</v>
      </c>
      <c r="BT24">
        <v>0</v>
      </c>
      <c r="BU24">
        <v>0</v>
      </c>
      <c r="BV24">
        <v>0.34</v>
      </c>
      <c r="BW24">
        <v>62.89</v>
      </c>
      <c r="BX24">
        <v>0</v>
      </c>
      <c r="BY24">
        <v>18.14</v>
      </c>
      <c r="BZ24">
        <v>18.63</v>
      </c>
      <c r="CA24">
        <v>0</v>
      </c>
      <c r="CB24">
        <v>0</v>
      </c>
      <c r="CC24">
        <v>0</v>
      </c>
      <c r="CD24">
        <v>0</v>
      </c>
      <c r="CE24">
        <v>2.65</v>
      </c>
      <c r="CF24">
        <v>53.68</v>
      </c>
      <c r="CG24">
        <v>0</v>
      </c>
      <c r="CH24">
        <v>22.65</v>
      </c>
      <c r="CI24">
        <v>21.03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610</v>
      </c>
      <c r="CP24">
        <v>50</v>
      </c>
      <c r="CQ24">
        <v>2170</v>
      </c>
      <c r="CR24">
        <v>910</v>
      </c>
      <c r="CS24">
        <v>6940</v>
      </c>
      <c r="CT24">
        <v>0</v>
      </c>
      <c r="CU24">
        <v>3830</v>
      </c>
      <c r="CV24">
        <v>4334</v>
      </c>
      <c r="CW24">
        <v>330</v>
      </c>
    </row>
    <row r="25" spans="1:101" x14ac:dyDescent="0.25">
      <c r="A25">
        <v>23</v>
      </c>
      <c r="B25" s="1" t="s">
        <v>104</v>
      </c>
      <c r="C25">
        <v>23</v>
      </c>
      <c r="D25">
        <v>2799</v>
      </c>
      <c r="E25">
        <v>103848</v>
      </c>
      <c r="F25">
        <v>0</v>
      </c>
      <c r="G25">
        <v>0</v>
      </c>
      <c r="H25">
        <v>28000</v>
      </c>
      <c r="I25">
        <v>41241</v>
      </c>
      <c r="J25">
        <v>47390</v>
      </c>
      <c r="K25">
        <v>46867</v>
      </c>
      <c r="L25">
        <v>42713</v>
      </c>
      <c r="M25">
        <v>976993</v>
      </c>
      <c r="N25">
        <v>16381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08</v>
      </c>
      <c r="V25">
        <v>0.19</v>
      </c>
      <c r="W25">
        <v>0.21</v>
      </c>
      <c r="X25">
        <v>0.03</v>
      </c>
      <c r="Y25">
        <v>0.06</v>
      </c>
      <c r="Z25">
        <v>0.1</v>
      </c>
      <c r="AA25">
        <v>0.13</v>
      </c>
      <c r="AB25">
        <v>0.05</v>
      </c>
      <c r="AC25">
        <v>1.04</v>
      </c>
      <c r="AD25">
        <v>0</v>
      </c>
      <c r="AE25">
        <v>4.3600000000000003</v>
      </c>
      <c r="AF25">
        <v>8.5399999999999991</v>
      </c>
      <c r="AG25">
        <v>9.27</v>
      </c>
      <c r="AH25">
        <v>18.649999999999999</v>
      </c>
      <c r="AI25">
        <v>0</v>
      </c>
      <c r="AJ25">
        <v>1.57</v>
      </c>
      <c r="AK25">
        <v>3.21</v>
      </c>
      <c r="AL25">
        <v>5.88</v>
      </c>
      <c r="AM25">
        <v>4.49</v>
      </c>
      <c r="AN25">
        <v>11.34</v>
      </c>
      <c r="AO25">
        <v>12.48</v>
      </c>
      <c r="AP25">
        <v>18.32</v>
      </c>
      <c r="AQ25">
        <v>2053089</v>
      </c>
      <c r="AR25">
        <v>258797</v>
      </c>
      <c r="AS25">
        <v>269695</v>
      </c>
      <c r="AT25">
        <v>2513313</v>
      </c>
      <c r="AU25">
        <v>16</v>
      </c>
      <c r="AV25">
        <v>235</v>
      </c>
      <c r="AW25">
        <v>11221</v>
      </c>
      <c r="AX25">
        <v>89</v>
      </c>
      <c r="AY25">
        <v>142</v>
      </c>
      <c r="AZ25">
        <v>12335</v>
      </c>
      <c r="BA25">
        <v>110</v>
      </c>
      <c r="BB25">
        <v>175</v>
      </c>
      <c r="BC25">
        <v>13055</v>
      </c>
      <c r="BD25">
        <v>0</v>
      </c>
      <c r="BE25">
        <v>50.73</v>
      </c>
      <c r="BF25">
        <v>0</v>
      </c>
      <c r="BG25">
        <v>28.39</v>
      </c>
      <c r="BH25">
        <v>20.88</v>
      </c>
      <c r="BI25">
        <v>0</v>
      </c>
      <c r="BJ25">
        <v>0</v>
      </c>
      <c r="BK25">
        <v>0</v>
      </c>
      <c r="BL25">
        <v>0</v>
      </c>
      <c r="BM25">
        <v>2.2200000000000002</v>
      </c>
      <c r="BN25">
        <v>58.86</v>
      </c>
      <c r="BO25">
        <v>0</v>
      </c>
      <c r="BP25">
        <v>17.43</v>
      </c>
      <c r="BQ25">
        <v>21.49</v>
      </c>
      <c r="BR25">
        <v>0</v>
      </c>
      <c r="BS25">
        <v>0</v>
      </c>
      <c r="BT25">
        <v>0</v>
      </c>
      <c r="BU25">
        <v>0</v>
      </c>
      <c r="BV25">
        <v>0.77</v>
      </c>
      <c r="BW25">
        <v>62.37</v>
      </c>
      <c r="BX25">
        <v>0</v>
      </c>
      <c r="BY25">
        <v>16.559999999999999</v>
      </c>
      <c r="BZ25">
        <v>20.3</v>
      </c>
      <c r="CA25">
        <v>0</v>
      </c>
      <c r="CB25">
        <v>0</v>
      </c>
      <c r="CC25">
        <v>0</v>
      </c>
      <c r="CD25">
        <v>0</v>
      </c>
      <c r="CE25">
        <v>2.76</v>
      </c>
      <c r="CF25">
        <v>54.93</v>
      </c>
      <c r="CG25">
        <v>0</v>
      </c>
      <c r="CH25">
        <v>20.92</v>
      </c>
      <c r="CI25">
        <v>21.4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00</v>
      </c>
      <c r="CP25">
        <v>50</v>
      </c>
      <c r="CQ25">
        <v>2140</v>
      </c>
      <c r="CR25">
        <v>720</v>
      </c>
      <c r="CS25">
        <v>7960</v>
      </c>
      <c r="CT25">
        <v>0</v>
      </c>
      <c r="CU25">
        <v>3680</v>
      </c>
      <c r="CV25">
        <v>4940</v>
      </c>
      <c r="CW25">
        <v>425</v>
      </c>
    </row>
    <row r="26" spans="1:101" x14ac:dyDescent="0.25">
      <c r="A26">
        <v>24</v>
      </c>
      <c r="B26" s="1" t="s">
        <v>104</v>
      </c>
      <c r="C26">
        <v>24</v>
      </c>
      <c r="D26">
        <v>2835</v>
      </c>
      <c r="E26">
        <v>96280</v>
      </c>
      <c r="F26">
        <v>0</v>
      </c>
      <c r="G26">
        <v>0</v>
      </c>
      <c r="H26">
        <v>28000</v>
      </c>
      <c r="I26">
        <v>41101</v>
      </c>
      <c r="J26">
        <v>47125</v>
      </c>
      <c r="K26">
        <v>46566</v>
      </c>
      <c r="L26">
        <v>42537</v>
      </c>
      <c r="M26">
        <v>976157</v>
      </c>
      <c r="N26">
        <v>16226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.12</v>
      </c>
      <c r="V26">
        <v>0.12</v>
      </c>
      <c r="W26">
        <v>0.21</v>
      </c>
      <c r="X26">
        <v>0.05</v>
      </c>
      <c r="Y26">
        <v>0.04</v>
      </c>
      <c r="Z26">
        <v>7.0000000000000007E-2</v>
      </c>
      <c r="AA26">
        <v>0.18</v>
      </c>
      <c r="AB26">
        <v>0.02</v>
      </c>
      <c r="AC26">
        <v>1.07</v>
      </c>
      <c r="AD26">
        <v>0</v>
      </c>
      <c r="AE26">
        <v>3.91</v>
      </c>
      <c r="AF26">
        <v>6.52</v>
      </c>
      <c r="AG26">
        <v>9.11</v>
      </c>
      <c r="AH26">
        <v>17.88</v>
      </c>
      <c r="AI26">
        <v>0</v>
      </c>
      <c r="AJ26">
        <v>1.01</v>
      </c>
      <c r="AK26">
        <v>2.41</v>
      </c>
      <c r="AL26">
        <v>4.88</v>
      </c>
      <c r="AM26">
        <v>6.82</v>
      </c>
      <c r="AN26">
        <v>12.82</v>
      </c>
      <c r="AO26">
        <v>13.6</v>
      </c>
      <c r="AP26">
        <v>19.16</v>
      </c>
      <c r="AQ26">
        <v>2115620</v>
      </c>
      <c r="AR26">
        <v>276759</v>
      </c>
      <c r="AS26">
        <v>270879</v>
      </c>
      <c r="AT26">
        <v>2591232</v>
      </c>
      <c r="AU26">
        <v>16</v>
      </c>
      <c r="AV26">
        <v>235</v>
      </c>
      <c r="AW26">
        <v>11225</v>
      </c>
      <c r="AX26">
        <v>89</v>
      </c>
      <c r="AY26">
        <v>143</v>
      </c>
      <c r="AZ26">
        <v>12337</v>
      </c>
      <c r="BA26">
        <v>109</v>
      </c>
      <c r="BB26">
        <v>176</v>
      </c>
      <c r="BC26">
        <v>13051</v>
      </c>
      <c r="BD26">
        <v>0</v>
      </c>
      <c r="BE26">
        <v>63.68</v>
      </c>
      <c r="BF26">
        <v>0</v>
      </c>
      <c r="BG26">
        <v>17.739999999999998</v>
      </c>
      <c r="BH26">
        <v>18.57</v>
      </c>
      <c r="BI26">
        <v>0</v>
      </c>
      <c r="BJ26">
        <v>0</v>
      </c>
      <c r="BK26">
        <v>0</v>
      </c>
      <c r="BL26">
        <v>0</v>
      </c>
      <c r="BM26">
        <v>2.2200000000000002</v>
      </c>
      <c r="BN26">
        <v>66.47</v>
      </c>
      <c r="BO26">
        <v>0</v>
      </c>
      <c r="BP26">
        <v>14.33</v>
      </c>
      <c r="BQ26">
        <v>16.98</v>
      </c>
      <c r="BR26">
        <v>0</v>
      </c>
      <c r="BS26">
        <v>0</v>
      </c>
      <c r="BT26">
        <v>0</v>
      </c>
      <c r="BU26">
        <v>0</v>
      </c>
      <c r="BV26">
        <v>0.63</v>
      </c>
      <c r="BW26">
        <v>63.34</v>
      </c>
      <c r="BX26">
        <v>0</v>
      </c>
      <c r="BY26">
        <v>19.52</v>
      </c>
      <c r="BZ26">
        <v>16.5</v>
      </c>
      <c r="CA26">
        <v>0</v>
      </c>
      <c r="CB26">
        <v>0</v>
      </c>
      <c r="CC26">
        <v>0</v>
      </c>
      <c r="CD26">
        <v>0</v>
      </c>
      <c r="CE26">
        <v>2.92</v>
      </c>
      <c r="CF26">
        <v>55.67</v>
      </c>
      <c r="CG26">
        <v>0</v>
      </c>
      <c r="CH26">
        <v>20.23</v>
      </c>
      <c r="CI26">
        <v>21.18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610</v>
      </c>
      <c r="CP26">
        <v>50</v>
      </c>
      <c r="CQ26">
        <v>1960</v>
      </c>
      <c r="CR26">
        <v>730</v>
      </c>
      <c r="CS26">
        <v>7020</v>
      </c>
      <c r="CT26">
        <v>0</v>
      </c>
      <c r="CU26">
        <v>3530</v>
      </c>
      <c r="CV26">
        <v>5102</v>
      </c>
      <c r="CW26">
        <v>290</v>
      </c>
    </row>
    <row r="27" spans="1:101" x14ac:dyDescent="0.25">
      <c r="A27">
        <v>25</v>
      </c>
      <c r="B27" s="1" t="s">
        <v>104</v>
      </c>
      <c r="C27">
        <v>25</v>
      </c>
      <c r="D27">
        <v>2812</v>
      </c>
      <c r="E27">
        <v>92400</v>
      </c>
      <c r="F27">
        <v>0</v>
      </c>
      <c r="G27">
        <v>0</v>
      </c>
      <c r="H27">
        <v>28000</v>
      </c>
      <c r="I27">
        <v>41253</v>
      </c>
      <c r="J27">
        <v>47297</v>
      </c>
      <c r="K27">
        <v>46758</v>
      </c>
      <c r="L27">
        <v>42697</v>
      </c>
      <c r="M27">
        <v>977083</v>
      </c>
      <c r="N27">
        <v>16398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</v>
      </c>
      <c r="V27">
        <v>0.03</v>
      </c>
      <c r="W27">
        <v>0.05</v>
      </c>
      <c r="X27">
        <v>0</v>
      </c>
      <c r="Y27">
        <v>0</v>
      </c>
      <c r="Z27">
        <v>0.02</v>
      </c>
      <c r="AA27">
        <v>0.17</v>
      </c>
      <c r="AB27">
        <v>0.02</v>
      </c>
      <c r="AC27">
        <v>0.93</v>
      </c>
      <c r="AD27">
        <v>0</v>
      </c>
      <c r="AE27">
        <v>3.62</v>
      </c>
      <c r="AF27">
        <v>7.65</v>
      </c>
      <c r="AG27">
        <v>8.11</v>
      </c>
      <c r="AH27">
        <v>17.260000000000002</v>
      </c>
      <c r="AI27">
        <v>0</v>
      </c>
      <c r="AJ27">
        <v>1.32</v>
      </c>
      <c r="AK27">
        <v>2.2000000000000002</v>
      </c>
      <c r="AL27">
        <v>3.49</v>
      </c>
      <c r="AM27">
        <v>5.86</v>
      </c>
      <c r="AN27">
        <v>13.63</v>
      </c>
      <c r="AO27">
        <v>13.64</v>
      </c>
      <c r="AP27">
        <v>22</v>
      </c>
      <c r="AQ27">
        <v>2040347</v>
      </c>
      <c r="AR27">
        <v>265080</v>
      </c>
      <c r="AS27">
        <v>271573</v>
      </c>
      <c r="AT27">
        <v>2433893</v>
      </c>
      <c r="AU27">
        <v>16</v>
      </c>
      <c r="AV27">
        <v>235</v>
      </c>
      <c r="AW27">
        <v>11229</v>
      </c>
      <c r="AX27">
        <v>81</v>
      </c>
      <c r="AY27">
        <v>142</v>
      </c>
      <c r="AZ27">
        <v>12340</v>
      </c>
      <c r="BA27">
        <v>110</v>
      </c>
      <c r="BB27">
        <v>177</v>
      </c>
      <c r="BC27">
        <v>13050</v>
      </c>
      <c r="BD27">
        <v>0</v>
      </c>
      <c r="BE27">
        <v>61.79</v>
      </c>
      <c r="BF27">
        <v>0</v>
      </c>
      <c r="BG27">
        <v>21.25</v>
      </c>
      <c r="BH27">
        <v>16.96</v>
      </c>
      <c r="BI27">
        <v>0</v>
      </c>
      <c r="BJ27">
        <v>0</v>
      </c>
      <c r="BK27">
        <v>0</v>
      </c>
      <c r="BL27">
        <v>0</v>
      </c>
      <c r="BM27">
        <v>0.37</v>
      </c>
      <c r="BN27">
        <v>65.900000000000006</v>
      </c>
      <c r="BO27">
        <v>0</v>
      </c>
      <c r="BP27">
        <v>17.09</v>
      </c>
      <c r="BQ27">
        <v>16.64</v>
      </c>
      <c r="BR27">
        <v>0</v>
      </c>
      <c r="BS27">
        <v>0</v>
      </c>
      <c r="BT27">
        <v>0</v>
      </c>
      <c r="BU27">
        <v>0</v>
      </c>
      <c r="BV27">
        <v>7.0000000000000007E-2</v>
      </c>
      <c r="BW27">
        <v>66.099999999999994</v>
      </c>
      <c r="BX27">
        <v>0</v>
      </c>
      <c r="BY27">
        <v>15.25</v>
      </c>
      <c r="BZ27">
        <v>18.57</v>
      </c>
      <c r="CA27">
        <v>0</v>
      </c>
      <c r="CB27">
        <v>0</v>
      </c>
      <c r="CC27">
        <v>0</v>
      </c>
      <c r="CD27">
        <v>0</v>
      </c>
      <c r="CE27">
        <v>2.5499999999999998</v>
      </c>
      <c r="CF27">
        <v>58.1</v>
      </c>
      <c r="CG27">
        <v>0</v>
      </c>
      <c r="CH27">
        <v>19.829999999999998</v>
      </c>
      <c r="CI27">
        <v>19.52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430</v>
      </c>
      <c r="CP27">
        <v>50</v>
      </c>
      <c r="CQ27">
        <v>2000</v>
      </c>
      <c r="CR27">
        <v>610</v>
      </c>
      <c r="CS27">
        <v>6940</v>
      </c>
      <c r="CT27">
        <v>0</v>
      </c>
      <c r="CU27">
        <v>3490</v>
      </c>
      <c r="CV27">
        <v>5109</v>
      </c>
      <c r="CW27">
        <v>439</v>
      </c>
    </row>
    <row r="28" spans="1:101" x14ac:dyDescent="0.25">
      <c r="A28">
        <v>26</v>
      </c>
      <c r="B28" s="1" t="s">
        <v>104</v>
      </c>
      <c r="C28">
        <v>26</v>
      </c>
      <c r="D28">
        <v>2803</v>
      </c>
      <c r="E28">
        <v>96696</v>
      </c>
      <c r="F28">
        <v>0</v>
      </c>
      <c r="G28">
        <v>0</v>
      </c>
      <c r="H28">
        <v>28000</v>
      </c>
      <c r="I28">
        <v>41058</v>
      </c>
      <c r="J28">
        <v>47072</v>
      </c>
      <c r="K28">
        <v>46526</v>
      </c>
      <c r="L28">
        <v>42494</v>
      </c>
      <c r="M28">
        <v>976158</v>
      </c>
      <c r="N28">
        <v>16227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.05</v>
      </c>
      <c r="V28">
        <v>0.16</v>
      </c>
      <c r="W28">
        <v>0.3</v>
      </c>
      <c r="X28">
        <v>0.11</v>
      </c>
      <c r="Y28">
        <v>0.02</v>
      </c>
      <c r="Z28">
        <v>0.27</v>
      </c>
      <c r="AA28">
        <v>7.0000000000000007E-2</v>
      </c>
      <c r="AB28">
        <v>0.04</v>
      </c>
      <c r="AC28">
        <v>1.55</v>
      </c>
      <c r="AD28">
        <v>0</v>
      </c>
      <c r="AE28">
        <v>4.62</v>
      </c>
      <c r="AF28">
        <v>8.23</v>
      </c>
      <c r="AG28">
        <v>9.11</v>
      </c>
      <c r="AH28">
        <v>16.34</v>
      </c>
      <c r="AI28">
        <v>0</v>
      </c>
      <c r="AJ28">
        <v>1.66</v>
      </c>
      <c r="AK28">
        <v>2.46</v>
      </c>
      <c r="AL28">
        <v>3.24</v>
      </c>
      <c r="AM28">
        <v>5.2</v>
      </c>
      <c r="AN28">
        <v>14.58</v>
      </c>
      <c r="AO28">
        <v>12.89</v>
      </c>
      <c r="AP28">
        <v>19.11</v>
      </c>
      <c r="AQ28">
        <v>2135934</v>
      </c>
      <c r="AR28">
        <v>280112</v>
      </c>
      <c r="AS28">
        <v>271426</v>
      </c>
      <c r="AT28">
        <v>2616797</v>
      </c>
      <c r="AU28">
        <v>16</v>
      </c>
      <c r="AV28">
        <v>235</v>
      </c>
      <c r="AW28">
        <v>11232</v>
      </c>
      <c r="AX28">
        <v>89</v>
      </c>
      <c r="AY28">
        <v>142</v>
      </c>
      <c r="AZ28">
        <v>12341</v>
      </c>
      <c r="BA28">
        <v>109</v>
      </c>
      <c r="BB28">
        <v>178</v>
      </c>
      <c r="BC28">
        <v>13047</v>
      </c>
      <c r="BD28">
        <v>0</v>
      </c>
      <c r="BE28">
        <v>52.99</v>
      </c>
      <c r="BF28">
        <v>0</v>
      </c>
      <c r="BG28">
        <v>24.5</v>
      </c>
      <c r="BH28">
        <v>22.5</v>
      </c>
      <c r="BI28">
        <v>0</v>
      </c>
      <c r="BJ28">
        <v>0</v>
      </c>
      <c r="BK28">
        <v>0</v>
      </c>
      <c r="BL28">
        <v>0</v>
      </c>
      <c r="BM28">
        <v>2.0699999999999998</v>
      </c>
      <c r="BN28">
        <v>64.95</v>
      </c>
      <c r="BO28">
        <v>0</v>
      </c>
      <c r="BP28">
        <v>14.78</v>
      </c>
      <c r="BQ28">
        <v>18.2</v>
      </c>
      <c r="BR28">
        <v>0</v>
      </c>
      <c r="BS28">
        <v>0</v>
      </c>
      <c r="BT28">
        <v>0</v>
      </c>
      <c r="BU28">
        <v>0</v>
      </c>
      <c r="BV28">
        <v>1.58</v>
      </c>
      <c r="BW28">
        <v>61.76</v>
      </c>
      <c r="BX28">
        <v>0</v>
      </c>
      <c r="BY28">
        <v>15.35</v>
      </c>
      <c r="BZ28">
        <v>21.31</v>
      </c>
      <c r="CA28">
        <v>0</v>
      </c>
      <c r="CB28">
        <v>0</v>
      </c>
      <c r="CC28">
        <v>0</v>
      </c>
      <c r="CD28">
        <v>0</v>
      </c>
      <c r="CE28">
        <v>4.1100000000000003</v>
      </c>
      <c r="CF28">
        <v>55.39</v>
      </c>
      <c r="CG28">
        <v>0</v>
      </c>
      <c r="CH28">
        <v>19.260000000000002</v>
      </c>
      <c r="CI28">
        <v>21.25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420</v>
      </c>
      <c r="CP28">
        <v>50</v>
      </c>
      <c r="CQ28">
        <v>2140</v>
      </c>
      <c r="CR28">
        <v>690</v>
      </c>
      <c r="CS28">
        <v>7660</v>
      </c>
      <c r="CT28">
        <v>0</v>
      </c>
      <c r="CU28">
        <v>3500</v>
      </c>
      <c r="CV28">
        <v>5374</v>
      </c>
      <c r="CW28">
        <v>448</v>
      </c>
    </row>
    <row r="29" spans="1:101" x14ac:dyDescent="0.25">
      <c r="A29">
        <v>27</v>
      </c>
      <c r="B29" s="1" t="s">
        <v>104</v>
      </c>
      <c r="C29">
        <v>27</v>
      </c>
      <c r="D29">
        <v>2790</v>
      </c>
      <c r="E29">
        <v>106376</v>
      </c>
      <c r="F29">
        <v>0</v>
      </c>
      <c r="G29">
        <v>0</v>
      </c>
      <c r="H29">
        <v>28000</v>
      </c>
      <c r="I29">
        <v>41244</v>
      </c>
      <c r="J29">
        <v>47312</v>
      </c>
      <c r="K29">
        <v>46753</v>
      </c>
      <c r="L29">
        <v>42691</v>
      </c>
      <c r="M29">
        <v>976861</v>
      </c>
      <c r="N29">
        <v>16357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.1</v>
      </c>
      <c r="V29">
        <v>0.1</v>
      </c>
      <c r="W29">
        <v>0.2</v>
      </c>
      <c r="X29">
        <v>0.08</v>
      </c>
      <c r="Y29">
        <v>0.08</v>
      </c>
      <c r="Z29">
        <v>0.21</v>
      </c>
      <c r="AA29">
        <v>0.13</v>
      </c>
      <c r="AB29">
        <v>7.0000000000000007E-2</v>
      </c>
      <c r="AC29">
        <v>1.37</v>
      </c>
      <c r="AD29">
        <v>0</v>
      </c>
      <c r="AE29">
        <v>4.22</v>
      </c>
      <c r="AF29">
        <v>9.06</v>
      </c>
      <c r="AG29">
        <v>9.68</v>
      </c>
      <c r="AH29">
        <v>18.29</v>
      </c>
      <c r="AI29">
        <v>0</v>
      </c>
      <c r="AJ29">
        <v>1.39</v>
      </c>
      <c r="AK29">
        <v>3.15</v>
      </c>
      <c r="AL29">
        <v>6.59</v>
      </c>
      <c r="AM29">
        <v>4.67</v>
      </c>
      <c r="AN29">
        <v>11.7</v>
      </c>
      <c r="AO29">
        <v>11.1</v>
      </c>
      <c r="AP29">
        <v>17.82</v>
      </c>
      <c r="AQ29">
        <v>2047678</v>
      </c>
      <c r="AR29">
        <v>265073</v>
      </c>
      <c r="AS29">
        <v>272186</v>
      </c>
      <c r="AT29">
        <v>2530309</v>
      </c>
      <c r="AU29">
        <v>16</v>
      </c>
      <c r="AV29">
        <v>235</v>
      </c>
      <c r="AW29">
        <v>11238</v>
      </c>
      <c r="AX29">
        <v>89</v>
      </c>
      <c r="AY29">
        <v>143</v>
      </c>
      <c r="AZ29">
        <v>12344</v>
      </c>
      <c r="BA29">
        <v>109</v>
      </c>
      <c r="BB29">
        <v>177</v>
      </c>
      <c r="BC29">
        <v>13046</v>
      </c>
      <c r="BD29">
        <v>0</v>
      </c>
      <c r="BE29">
        <v>52.57</v>
      </c>
      <c r="BF29">
        <v>0</v>
      </c>
      <c r="BG29">
        <v>25</v>
      </c>
      <c r="BH29">
        <v>22.43</v>
      </c>
      <c r="BI29">
        <v>0</v>
      </c>
      <c r="BJ29">
        <v>0</v>
      </c>
      <c r="BK29">
        <v>0</v>
      </c>
      <c r="BL29">
        <v>0</v>
      </c>
      <c r="BM29">
        <v>1.74</v>
      </c>
      <c r="BN29">
        <v>58.17</v>
      </c>
      <c r="BO29">
        <v>0</v>
      </c>
      <c r="BP29">
        <v>19.46</v>
      </c>
      <c r="BQ29">
        <v>20.77</v>
      </c>
      <c r="BR29">
        <v>0</v>
      </c>
      <c r="BS29">
        <v>0</v>
      </c>
      <c r="BT29">
        <v>0</v>
      </c>
      <c r="BU29">
        <v>0</v>
      </c>
      <c r="BV29">
        <v>1.55</v>
      </c>
      <c r="BW29">
        <v>58.64</v>
      </c>
      <c r="BX29">
        <v>0</v>
      </c>
      <c r="BY29">
        <v>16.95</v>
      </c>
      <c r="BZ29">
        <v>22.86</v>
      </c>
      <c r="CA29">
        <v>0</v>
      </c>
      <c r="CB29">
        <v>0</v>
      </c>
      <c r="CC29">
        <v>0</v>
      </c>
      <c r="CD29">
        <v>0</v>
      </c>
      <c r="CE29">
        <v>3.55</v>
      </c>
      <c r="CF29">
        <v>55.17</v>
      </c>
      <c r="CG29">
        <v>0</v>
      </c>
      <c r="CH29">
        <v>19.88</v>
      </c>
      <c r="CI29">
        <v>21.47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560</v>
      </c>
      <c r="CP29">
        <v>50</v>
      </c>
      <c r="CQ29">
        <v>1950</v>
      </c>
      <c r="CR29">
        <v>610</v>
      </c>
      <c r="CS29">
        <v>7740</v>
      </c>
      <c r="CT29">
        <v>0</v>
      </c>
      <c r="CU29">
        <v>3470</v>
      </c>
      <c r="CV29">
        <v>5478</v>
      </c>
      <c r="CW29">
        <v>407</v>
      </c>
    </row>
    <row r="30" spans="1:101" x14ac:dyDescent="0.25">
      <c r="A30">
        <v>28</v>
      </c>
      <c r="B30" s="1" t="s">
        <v>104</v>
      </c>
      <c r="C30">
        <v>28</v>
      </c>
      <c r="D30">
        <v>2811</v>
      </c>
      <c r="E30">
        <v>95280</v>
      </c>
      <c r="F30">
        <v>0</v>
      </c>
      <c r="G30">
        <v>0</v>
      </c>
      <c r="H30">
        <v>28000</v>
      </c>
      <c r="I30">
        <v>41061</v>
      </c>
      <c r="J30">
        <v>47034</v>
      </c>
      <c r="K30">
        <v>46472</v>
      </c>
      <c r="L30">
        <v>42484</v>
      </c>
      <c r="M30">
        <v>975914</v>
      </c>
      <c r="N30">
        <v>16182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11</v>
      </c>
      <c r="V30">
        <v>0.23</v>
      </c>
      <c r="W30">
        <v>0.13</v>
      </c>
      <c r="X30">
        <v>0.04</v>
      </c>
      <c r="Y30">
        <v>0.02</v>
      </c>
      <c r="Z30">
        <v>0.16</v>
      </c>
      <c r="AA30">
        <v>7.0000000000000007E-2</v>
      </c>
      <c r="AB30">
        <v>0.05</v>
      </c>
      <c r="AC30">
        <v>1.18</v>
      </c>
      <c r="AD30">
        <v>0</v>
      </c>
      <c r="AE30">
        <v>4.9000000000000004</v>
      </c>
      <c r="AF30">
        <v>7.48</v>
      </c>
      <c r="AG30">
        <v>9.08</v>
      </c>
      <c r="AH30">
        <v>17.739999999999998</v>
      </c>
      <c r="AI30">
        <v>0</v>
      </c>
      <c r="AJ30">
        <v>1.56</v>
      </c>
      <c r="AK30">
        <v>2.57</v>
      </c>
      <c r="AL30">
        <v>4.66</v>
      </c>
      <c r="AM30">
        <v>5.63</v>
      </c>
      <c r="AN30">
        <v>13.13</v>
      </c>
      <c r="AO30">
        <v>12.36</v>
      </c>
      <c r="AP30">
        <v>18.91</v>
      </c>
      <c r="AQ30">
        <v>2133273</v>
      </c>
      <c r="AR30">
        <v>282834</v>
      </c>
      <c r="AS30">
        <v>274824</v>
      </c>
      <c r="AT30">
        <v>2534345</v>
      </c>
      <c r="AU30">
        <v>16</v>
      </c>
      <c r="AV30">
        <v>235</v>
      </c>
      <c r="AW30">
        <v>11243</v>
      </c>
      <c r="AX30">
        <v>90</v>
      </c>
      <c r="AY30">
        <v>143</v>
      </c>
      <c r="AZ30">
        <v>12347</v>
      </c>
      <c r="BA30">
        <v>109</v>
      </c>
      <c r="BB30">
        <v>176</v>
      </c>
      <c r="BC30">
        <v>13041</v>
      </c>
      <c r="BD30">
        <v>0</v>
      </c>
      <c r="BE30">
        <v>53.49</v>
      </c>
      <c r="BF30">
        <v>0</v>
      </c>
      <c r="BG30">
        <v>23.68</v>
      </c>
      <c r="BH30">
        <v>22.83</v>
      </c>
      <c r="BI30">
        <v>0</v>
      </c>
      <c r="BJ30">
        <v>0</v>
      </c>
      <c r="BK30">
        <v>0</v>
      </c>
      <c r="BL30">
        <v>0</v>
      </c>
      <c r="BM30">
        <v>2.06</v>
      </c>
      <c r="BN30">
        <v>64.95</v>
      </c>
      <c r="BO30">
        <v>0</v>
      </c>
      <c r="BP30">
        <v>15.15</v>
      </c>
      <c r="BQ30">
        <v>17.920000000000002</v>
      </c>
      <c r="BR30">
        <v>0</v>
      </c>
      <c r="BS30">
        <v>0</v>
      </c>
      <c r="BT30">
        <v>0</v>
      </c>
      <c r="BU30">
        <v>0</v>
      </c>
      <c r="BV30">
        <v>0.89</v>
      </c>
      <c r="BW30">
        <v>61.63</v>
      </c>
      <c r="BX30">
        <v>0</v>
      </c>
      <c r="BY30">
        <v>17.93</v>
      </c>
      <c r="BZ30">
        <v>19.559999999999999</v>
      </c>
      <c r="CA30">
        <v>0</v>
      </c>
      <c r="CB30">
        <v>0</v>
      </c>
      <c r="CC30">
        <v>0</v>
      </c>
      <c r="CD30">
        <v>0</v>
      </c>
      <c r="CE30">
        <v>3.07</v>
      </c>
      <c r="CF30">
        <v>55.3</v>
      </c>
      <c r="CG30">
        <v>0</v>
      </c>
      <c r="CH30">
        <v>19.53</v>
      </c>
      <c r="CI30">
        <v>22.1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580</v>
      </c>
      <c r="CP30">
        <v>40</v>
      </c>
      <c r="CQ30">
        <v>2000</v>
      </c>
      <c r="CR30">
        <v>500</v>
      </c>
      <c r="CS30">
        <v>7710</v>
      </c>
      <c r="CT30">
        <v>0</v>
      </c>
      <c r="CU30">
        <v>3510</v>
      </c>
      <c r="CV30">
        <v>5368</v>
      </c>
      <c r="CW30">
        <v>451</v>
      </c>
    </row>
    <row r="31" spans="1:101" x14ac:dyDescent="0.25">
      <c r="A31">
        <v>29</v>
      </c>
      <c r="B31" s="1" t="s">
        <v>104</v>
      </c>
      <c r="C31">
        <v>29</v>
      </c>
      <c r="D31">
        <v>2796</v>
      </c>
      <c r="E31">
        <v>97704</v>
      </c>
      <c r="F31">
        <v>0</v>
      </c>
      <c r="G31">
        <v>0</v>
      </c>
      <c r="H31">
        <v>28000</v>
      </c>
      <c r="I31">
        <v>41160</v>
      </c>
      <c r="J31">
        <v>47250</v>
      </c>
      <c r="K31">
        <v>46707</v>
      </c>
      <c r="L31">
        <v>42615</v>
      </c>
      <c r="M31">
        <v>976523</v>
      </c>
      <c r="N31">
        <v>16294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7.0000000000000007E-2</v>
      </c>
      <c r="V31">
        <v>0.19</v>
      </c>
      <c r="W31">
        <v>0.1</v>
      </c>
      <c r="X31">
        <v>0.03</v>
      </c>
      <c r="Y31">
        <v>0.03</v>
      </c>
      <c r="Z31">
        <v>0.03</v>
      </c>
      <c r="AA31">
        <v>0.03</v>
      </c>
      <c r="AB31">
        <v>0.03</v>
      </c>
      <c r="AC31">
        <v>0.63</v>
      </c>
      <c r="AD31">
        <v>0</v>
      </c>
      <c r="AE31">
        <v>4.7300000000000004</v>
      </c>
      <c r="AF31">
        <v>8.94</v>
      </c>
      <c r="AG31">
        <v>8.65</v>
      </c>
      <c r="AH31">
        <v>16.95</v>
      </c>
      <c r="AI31">
        <v>0</v>
      </c>
      <c r="AJ31">
        <v>1.74</v>
      </c>
      <c r="AK31">
        <v>2.09</v>
      </c>
      <c r="AL31">
        <v>3.3</v>
      </c>
      <c r="AM31">
        <v>4.5599999999999996</v>
      </c>
      <c r="AN31">
        <v>13.01</v>
      </c>
      <c r="AO31">
        <v>13.71</v>
      </c>
      <c r="AP31">
        <v>21.16</v>
      </c>
      <c r="AQ31">
        <v>2086690</v>
      </c>
      <c r="AR31">
        <v>268373</v>
      </c>
      <c r="AS31">
        <v>275605</v>
      </c>
      <c r="AT31">
        <v>2560579</v>
      </c>
      <c r="AU31">
        <v>16</v>
      </c>
      <c r="AV31">
        <v>235</v>
      </c>
      <c r="AW31">
        <v>11256</v>
      </c>
      <c r="AX31">
        <v>89</v>
      </c>
      <c r="AY31">
        <v>142</v>
      </c>
      <c r="AZ31">
        <v>12354</v>
      </c>
      <c r="BA31">
        <v>110</v>
      </c>
      <c r="BB31">
        <v>175</v>
      </c>
      <c r="BC31">
        <v>13036</v>
      </c>
      <c r="BD31">
        <v>0</v>
      </c>
      <c r="BE31">
        <v>49.08</v>
      </c>
      <c r="BF31">
        <v>0</v>
      </c>
      <c r="BG31">
        <v>27.57</v>
      </c>
      <c r="BH31">
        <v>23.35</v>
      </c>
      <c r="BI31">
        <v>0</v>
      </c>
      <c r="BJ31">
        <v>0</v>
      </c>
      <c r="BK31">
        <v>0</v>
      </c>
      <c r="BL31">
        <v>0</v>
      </c>
      <c r="BM31">
        <v>1.49</v>
      </c>
      <c r="BN31">
        <v>61.34</v>
      </c>
      <c r="BO31">
        <v>0</v>
      </c>
      <c r="BP31">
        <v>17.27</v>
      </c>
      <c r="BQ31">
        <v>19.899999999999999</v>
      </c>
      <c r="BR31">
        <v>0</v>
      </c>
      <c r="BS31">
        <v>0</v>
      </c>
      <c r="BT31">
        <v>0</v>
      </c>
      <c r="BU31">
        <v>0</v>
      </c>
      <c r="BV31">
        <v>0.42</v>
      </c>
      <c r="BW31">
        <v>64.39</v>
      </c>
      <c r="BX31">
        <v>0</v>
      </c>
      <c r="BY31">
        <v>14.22</v>
      </c>
      <c r="BZ31">
        <v>21.05</v>
      </c>
      <c r="CA31">
        <v>0</v>
      </c>
      <c r="CB31">
        <v>0</v>
      </c>
      <c r="CC31">
        <v>0</v>
      </c>
      <c r="CD31">
        <v>0</v>
      </c>
      <c r="CE31">
        <v>1.67</v>
      </c>
      <c r="CF31">
        <v>58.2</v>
      </c>
      <c r="CG31">
        <v>0</v>
      </c>
      <c r="CH31">
        <v>19.45</v>
      </c>
      <c r="CI31">
        <v>20.92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410</v>
      </c>
      <c r="CP31">
        <v>40</v>
      </c>
      <c r="CQ31">
        <v>2020</v>
      </c>
      <c r="CR31">
        <v>760</v>
      </c>
      <c r="CS31">
        <v>7690</v>
      </c>
      <c r="CT31">
        <v>0</v>
      </c>
      <c r="CU31">
        <v>3380</v>
      </c>
      <c r="CV31">
        <v>5647</v>
      </c>
      <c r="CW31">
        <v>363</v>
      </c>
    </row>
    <row r="32" spans="1:101" x14ac:dyDescent="0.25">
      <c r="A32">
        <v>30</v>
      </c>
      <c r="B32" s="1" t="s">
        <v>104</v>
      </c>
      <c r="C32">
        <v>30</v>
      </c>
      <c r="D32">
        <v>2827</v>
      </c>
      <c r="E32">
        <v>90864</v>
      </c>
      <c r="F32">
        <v>0</v>
      </c>
      <c r="G32">
        <v>0</v>
      </c>
      <c r="H32">
        <v>28000</v>
      </c>
      <c r="I32">
        <v>41091</v>
      </c>
      <c r="J32">
        <v>47323</v>
      </c>
      <c r="K32">
        <v>46712</v>
      </c>
      <c r="L32">
        <v>42573</v>
      </c>
      <c r="M32">
        <v>976341</v>
      </c>
      <c r="N32">
        <v>16260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7.0000000000000007E-2</v>
      </c>
      <c r="V32">
        <v>0.11</v>
      </c>
      <c r="W32">
        <v>0.23</v>
      </c>
      <c r="X32">
        <v>0.04</v>
      </c>
      <c r="Y32">
        <v>0.09</v>
      </c>
      <c r="Z32">
        <v>0.12</v>
      </c>
      <c r="AA32">
        <v>0.04</v>
      </c>
      <c r="AB32">
        <v>0.02</v>
      </c>
      <c r="AC32">
        <v>1.1599999999999999</v>
      </c>
      <c r="AD32">
        <v>0</v>
      </c>
      <c r="AE32">
        <v>4.33</v>
      </c>
      <c r="AF32">
        <v>6.63</v>
      </c>
      <c r="AG32">
        <v>9.3000000000000007</v>
      </c>
      <c r="AH32">
        <v>17.63</v>
      </c>
      <c r="AI32">
        <v>0</v>
      </c>
      <c r="AJ32">
        <v>1.6</v>
      </c>
      <c r="AK32">
        <v>2.42</v>
      </c>
      <c r="AL32">
        <v>3.74</v>
      </c>
      <c r="AM32">
        <v>6.36</v>
      </c>
      <c r="AN32">
        <v>12.58</v>
      </c>
      <c r="AO32">
        <v>13.33</v>
      </c>
      <c r="AP32">
        <v>20.190000000000001</v>
      </c>
      <c r="AQ32">
        <v>2118129</v>
      </c>
      <c r="AR32">
        <v>266294</v>
      </c>
      <c r="AS32">
        <v>269185</v>
      </c>
      <c r="AT32">
        <v>2505335</v>
      </c>
      <c r="AU32">
        <v>16</v>
      </c>
      <c r="AV32">
        <v>235</v>
      </c>
      <c r="AW32">
        <v>11262</v>
      </c>
      <c r="AX32">
        <v>89</v>
      </c>
      <c r="AY32">
        <v>143</v>
      </c>
      <c r="AZ32">
        <v>12359</v>
      </c>
      <c r="BA32">
        <v>109</v>
      </c>
      <c r="BB32">
        <v>176</v>
      </c>
      <c r="BC32">
        <v>13031</v>
      </c>
      <c r="BD32">
        <v>0</v>
      </c>
      <c r="BE32">
        <v>59.5</v>
      </c>
      <c r="BF32">
        <v>0</v>
      </c>
      <c r="BG32">
        <v>19.670000000000002</v>
      </c>
      <c r="BH32">
        <v>20.83</v>
      </c>
      <c r="BI32">
        <v>0</v>
      </c>
      <c r="BJ32">
        <v>0</v>
      </c>
      <c r="BK32">
        <v>0</v>
      </c>
      <c r="BL32">
        <v>0</v>
      </c>
      <c r="BM32">
        <v>1.93</v>
      </c>
      <c r="BN32">
        <v>66.83</v>
      </c>
      <c r="BO32">
        <v>0</v>
      </c>
      <c r="BP32">
        <v>15.45</v>
      </c>
      <c r="BQ32">
        <v>15.79</v>
      </c>
      <c r="BR32">
        <v>0</v>
      </c>
      <c r="BS32">
        <v>0</v>
      </c>
      <c r="BT32">
        <v>0</v>
      </c>
      <c r="BU32">
        <v>0</v>
      </c>
      <c r="BV32">
        <v>0.99</v>
      </c>
      <c r="BW32">
        <v>62.25</v>
      </c>
      <c r="BX32">
        <v>0</v>
      </c>
      <c r="BY32">
        <v>15.99</v>
      </c>
      <c r="BZ32">
        <v>20.77</v>
      </c>
      <c r="CA32">
        <v>0</v>
      </c>
      <c r="CB32">
        <v>0</v>
      </c>
      <c r="CC32">
        <v>0</v>
      </c>
      <c r="CD32">
        <v>0</v>
      </c>
      <c r="CE32">
        <v>2.83</v>
      </c>
      <c r="CF32">
        <v>55.96</v>
      </c>
      <c r="CG32">
        <v>0</v>
      </c>
      <c r="CH32">
        <v>21.08</v>
      </c>
      <c r="CI32">
        <v>20.13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600</v>
      </c>
      <c r="CP32">
        <v>50</v>
      </c>
      <c r="CQ32">
        <v>2010</v>
      </c>
      <c r="CR32">
        <v>550</v>
      </c>
      <c r="CS32">
        <v>7270</v>
      </c>
      <c r="CT32">
        <v>0</v>
      </c>
      <c r="CU32">
        <v>3540</v>
      </c>
      <c r="CV32">
        <v>5421</v>
      </c>
      <c r="CW32">
        <v>441</v>
      </c>
    </row>
    <row r="33" spans="1:101" x14ac:dyDescent="0.25">
      <c r="A33">
        <v>31</v>
      </c>
      <c r="B33" s="1" t="s">
        <v>104</v>
      </c>
      <c r="C33">
        <v>31</v>
      </c>
      <c r="D33">
        <v>2789</v>
      </c>
      <c r="E33">
        <v>98128</v>
      </c>
      <c r="F33">
        <v>0</v>
      </c>
      <c r="G33">
        <v>0</v>
      </c>
      <c r="H33">
        <v>28000</v>
      </c>
      <c r="I33">
        <v>41207</v>
      </c>
      <c r="J33">
        <v>47332</v>
      </c>
      <c r="K33">
        <v>46745</v>
      </c>
      <c r="L33">
        <v>42665</v>
      </c>
      <c r="M33">
        <v>976758</v>
      </c>
      <c r="N33">
        <v>16337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.09</v>
      </c>
      <c r="V33">
        <v>0.02</v>
      </c>
      <c r="W33">
        <v>0.14000000000000001</v>
      </c>
      <c r="X33">
        <v>0</v>
      </c>
      <c r="Y33">
        <v>0.02</v>
      </c>
      <c r="Z33">
        <v>0.15</v>
      </c>
      <c r="AA33">
        <v>0.09</v>
      </c>
      <c r="AB33">
        <v>0.03</v>
      </c>
      <c r="AC33">
        <v>1.1299999999999999</v>
      </c>
      <c r="AD33">
        <v>0</v>
      </c>
      <c r="AE33">
        <v>4.67</v>
      </c>
      <c r="AF33">
        <v>7.98</v>
      </c>
      <c r="AG33">
        <v>9.8000000000000007</v>
      </c>
      <c r="AH33">
        <v>17.52</v>
      </c>
      <c r="AI33">
        <v>0</v>
      </c>
      <c r="AJ33">
        <v>1.41</v>
      </c>
      <c r="AK33">
        <v>2.75</v>
      </c>
      <c r="AL33">
        <v>4.82</v>
      </c>
      <c r="AM33">
        <v>5.18</v>
      </c>
      <c r="AN33">
        <v>12.18</v>
      </c>
      <c r="AO33">
        <v>12.92</v>
      </c>
      <c r="AP33">
        <v>19.100000000000001</v>
      </c>
      <c r="AQ33">
        <v>2060517</v>
      </c>
      <c r="AR33">
        <v>265098</v>
      </c>
      <c r="AS33">
        <v>274743</v>
      </c>
      <c r="AT33">
        <v>2532185</v>
      </c>
      <c r="AU33">
        <v>16</v>
      </c>
      <c r="AV33">
        <v>235</v>
      </c>
      <c r="AW33">
        <v>11269</v>
      </c>
      <c r="AX33">
        <v>81</v>
      </c>
      <c r="AY33">
        <v>142</v>
      </c>
      <c r="AZ33">
        <v>12363</v>
      </c>
      <c r="BA33">
        <v>110</v>
      </c>
      <c r="BB33">
        <v>177</v>
      </c>
      <c r="BC33">
        <v>13029</v>
      </c>
      <c r="BD33">
        <v>0</v>
      </c>
      <c r="BE33">
        <v>52.61</v>
      </c>
      <c r="BF33">
        <v>0</v>
      </c>
      <c r="BG33">
        <v>21.78</v>
      </c>
      <c r="BH33">
        <v>25.61</v>
      </c>
      <c r="BI33">
        <v>0</v>
      </c>
      <c r="BJ33">
        <v>0</v>
      </c>
      <c r="BK33">
        <v>0</v>
      </c>
      <c r="BL33">
        <v>0</v>
      </c>
      <c r="BM33">
        <v>1.1000000000000001</v>
      </c>
      <c r="BN33">
        <v>62.31</v>
      </c>
      <c r="BO33">
        <v>0</v>
      </c>
      <c r="BP33">
        <v>17.39</v>
      </c>
      <c r="BQ33">
        <v>19.2</v>
      </c>
      <c r="BR33">
        <v>0</v>
      </c>
      <c r="BS33">
        <v>0</v>
      </c>
      <c r="BT33">
        <v>0</v>
      </c>
      <c r="BU33">
        <v>0</v>
      </c>
      <c r="BV33">
        <v>0.67</v>
      </c>
      <c r="BW33">
        <v>61.11</v>
      </c>
      <c r="BX33">
        <v>0</v>
      </c>
      <c r="BY33">
        <v>17</v>
      </c>
      <c r="BZ33">
        <v>21.22</v>
      </c>
      <c r="CA33">
        <v>0</v>
      </c>
      <c r="CB33">
        <v>0</v>
      </c>
      <c r="CC33">
        <v>0</v>
      </c>
      <c r="CD33">
        <v>0</v>
      </c>
      <c r="CE33">
        <v>2.93</v>
      </c>
      <c r="CF33">
        <v>56.03</v>
      </c>
      <c r="CG33">
        <v>0</v>
      </c>
      <c r="CH33">
        <v>19.82</v>
      </c>
      <c r="CI33">
        <v>21.22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440</v>
      </c>
      <c r="CP33">
        <v>40</v>
      </c>
      <c r="CQ33">
        <v>2000</v>
      </c>
      <c r="CR33">
        <v>650</v>
      </c>
      <c r="CS33">
        <v>7420</v>
      </c>
      <c r="CT33">
        <v>0</v>
      </c>
      <c r="CU33">
        <v>3360</v>
      </c>
      <c r="CV33">
        <v>5399</v>
      </c>
      <c r="CW33">
        <v>395</v>
      </c>
    </row>
    <row r="34" spans="1:101" x14ac:dyDescent="0.25">
      <c r="A34">
        <v>32</v>
      </c>
      <c r="B34" s="1" t="s">
        <v>104</v>
      </c>
      <c r="C34">
        <v>32</v>
      </c>
      <c r="D34">
        <v>2811</v>
      </c>
      <c r="E34">
        <v>93944</v>
      </c>
      <c r="F34">
        <v>0</v>
      </c>
      <c r="G34">
        <v>0</v>
      </c>
      <c r="H34">
        <v>28000</v>
      </c>
      <c r="I34">
        <v>41094</v>
      </c>
      <c r="J34">
        <v>47252</v>
      </c>
      <c r="K34">
        <v>46658</v>
      </c>
      <c r="L34">
        <v>42559</v>
      </c>
      <c r="M34">
        <v>976351</v>
      </c>
      <c r="N34">
        <v>16262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</v>
      </c>
      <c r="V34">
        <v>0.21</v>
      </c>
      <c r="W34">
        <v>0.14000000000000001</v>
      </c>
      <c r="X34">
        <v>0.05</v>
      </c>
      <c r="Y34">
        <v>0</v>
      </c>
      <c r="Z34">
        <v>0.27</v>
      </c>
      <c r="AA34">
        <v>0.14000000000000001</v>
      </c>
      <c r="AB34">
        <v>0.05</v>
      </c>
      <c r="AC34">
        <v>1.5</v>
      </c>
      <c r="AD34">
        <v>0</v>
      </c>
      <c r="AE34">
        <v>4.4400000000000004</v>
      </c>
      <c r="AF34">
        <v>6.65</v>
      </c>
      <c r="AG34">
        <v>9.8699999999999992</v>
      </c>
      <c r="AH34">
        <v>17.62</v>
      </c>
      <c r="AI34">
        <v>0</v>
      </c>
      <c r="AJ34">
        <v>1.66</v>
      </c>
      <c r="AK34">
        <v>2.77</v>
      </c>
      <c r="AL34">
        <v>5.13</v>
      </c>
      <c r="AM34">
        <v>6.48</v>
      </c>
      <c r="AN34">
        <v>12.04</v>
      </c>
      <c r="AO34">
        <v>11.75</v>
      </c>
      <c r="AP34">
        <v>19.190000000000001</v>
      </c>
      <c r="AQ34">
        <v>2116736</v>
      </c>
      <c r="AR34">
        <v>270393</v>
      </c>
      <c r="AS34">
        <v>269579</v>
      </c>
      <c r="AT34">
        <v>2555945</v>
      </c>
      <c r="AU34">
        <v>16</v>
      </c>
      <c r="AV34">
        <v>235</v>
      </c>
      <c r="AW34">
        <v>11273</v>
      </c>
      <c r="AX34">
        <v>89</v>
      </c>
      <c r="AY34">
        <v>142</v>
      </c>
      <c r="AZ34">
        <v>12365</v>
      </c>
      <c r="BA34">
        <v>109</v>
      </c>
      <c r="BB34">
        <v>178</v>
      </c>
      <c r="BC34">
        <v>13025</v>
      </c>
      <c r="BD34">
        <v>0</v>
      </c>
      <c r="BE34">
        <v>59.44</v>
      </c>
      <c r="BF34">
        <v>0</v>
      </c>
      <c r="BG34">
        <v>20.36</v>
      </c>
      <c r="BH34">
        <v>20.36</v>
      </c>
      <c r="BI34">
        <v>0</v>
      </c>
      <c r="BJ34">
        <v>0</v>
      </c>
      <c r="BK34">
        <v>0</v>
      </c>
      <c r="BL34">
        <v>0</v>
      </c>
      <c r="BM34">
        <v>1.73</v>
      </c>
      <c r="BN34">
        <v>66.150000000000006</v>
      </c>
      <c r="BO34">
        <v>0</v>
      </c>
      <c r="BP34">
        <v>16.059999999999999</v>
      </c>
      <c r="BQ34">
        <v>16.059999999999999</v>
      </c>
      <c r="BR34">
        <v>0</v>
      </c>
      <c r="BS34">
        <v>0</v>
      </c>
      <c r="BT34">
        <v>0</v>
      </c>
      <c r="BU34">
        <v>0</v>
      </c>
      <c r="BV34">
        <v>1.3</v>
      </c>
      <c r="BW34">
        <v>58.76</v>
      </c>
      <c r="BX34">
        <v>0</v>
      </c>
      <c r="BY34">
        <v>18.670000000000002</v>
      </c>
      <c r="BZ34">
        <v>21.27</v>
      </c>
      <c r="CA34">
        <v>0</v>
      </c>
      <c r="CB34">
        <v>0</v>
      </c>
      <c r="CC34">
        <v>0</v>
      </c>
      <c r="CD34">
        <v>0</v>
      </c>
      <c r="CE34">
        <v>3.89</v>
      </c>
      <c r="CF34">
        <v>55.74</v>
      </c>
      <c r="CG34">
        <v>0</v>
      </c>
      <c r="CH34">
        <v>21.11</v>
      </c>
      <c r="CI34">
        <v>19.260000000000002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580</v>
      </c>
      <c r="CP34">
        <v>60</v>
      </c>
      <c r="CQ34">
        <v>1970</v>
      </c>
      <c r="CR34">
        <v>460</v>
      </c>
      <c r="CS34">
        <v>7200</v>
      </c>
      <c r="CT34">
        <v>0</v>
      </c>
      <c r="CU34">
        <v>3510</v>
      </c>
      <c r="CV34">
        <v>5395</v>
      </c>
      <c r="CW34">
        <v>480</v>
      </c>
    </row>
    <row r="35" spans="1:101" x14ac:dyDescent="0.25">
      <c r="A35">
        <v>33</v>
      </c>
      <c r="B35" s="1" t="s">
        <v>104</v>
      </c>
      <c r="C35">
        <v>33</v>
      </c>
      <c r="D35">
        <v>2817</v>
      </c>
      <c r="E35">
        <v>95672</v>
      </c>
      <c r="F35">
        <v>0</v>
      </c>
      <c r="G35">
        <v>0</v>
      </c>
      <c r="H35">
        <v>28000</v>
      </c>
      <c r="I35">
        <v>41173</v>
      </c>
      <c r="J35">
        <v>47254</v>
      </c>
      <c r="K35">
        <v>46659</v>
      </c>
      <c r="L35">
        <v>42619</v>
      </c>
      <c r="M35">
        <v>976619</v>
      </c>
      <c r="N35">
        <v>16311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</v>
      </c>
      <c r="V35">
        <v>0.09</v>
      </c>
      <c r="W35">
        <v>0.05</v>
      </c>
      <c r="X35">
        <v>0.02</v>
      </c>
      <c r="Y35">
        <v>0.05</v>
      </c>
      <c r="Z35">
        <v>0.14000000000000001</v>
      </c>
      <c r="AA35">
        <v>0.14000000000000001</v>
      </c>
      <c r="AB35">
        <v>0.02</v>
      </c>
      <c r="AC35">
        <v>1.48</v>
      </c>
      <c r="AD35">
        <v>0</v>
      </c>
      <c r="AE35">
        <v>4.1399999999999997</v>
      </c>
      <c r="AF35">
        <v>6.98</v>
      </c>
      <c r="AG35">
        <v>9</v>
      </c>
      <c r="AH35">
        <v>17.940000000000001</v>
      </c>
      <c r="AI35">
        <v>0</v>
      </c>
      <c r="AJ35">
        <v>1.32</v>
      </c>
      <c r="AK35">
        <v>2.4900000000000002</v>
      </c>
      <c r="AL35">
        <v>4.0199999999999996</v>
      </c>
      <c r="AM35">
        <v>6.21</v>
      </c>
      <c r="AN35">
        <v>12.55</v>
      </c>
      <c r="AO35">
        <v>12.76</v>
      </c>
      <c r="AP35">
        <v>20.61</v>
      </c>
      <c r="AQ35">
        <v>2074004</v>
      </c>
      <c r="AR35">
        <v>269969</v>
      </c>
      <c r="AS35">
        <v>280263</v>
      </c>
      <c r="AT35">
        <v>2492028</v>
      </c>
      <c r="AU35">
        <v>16</v>
      </c>
      <c r="AV35">
        <v>235</v>
      </c>
      <c r="AW35">
        <v>11277</v>
      </c>
      <c r="AX35">
        <v>89</v>
      </c>
      <c r="AY35">
        <v>143</v>
      </c>
      <c r="AZ35">
        <v>12368</v>
      </c>
      <c r="BA35">
        <v>109</v>
      </c>
      <c r="BB35">
        <v>177</v>
      </c>
      <c r="BC35">
        <v>13023</v>
      </c>
      <c r="BD35">
        <v>0</v>
      </c>
      <c r="BE35">
        <v>60</v>
      </c>
      <c r="BF35">
        <v>0</v>
      </c>
      <c r="BG35">
        <v>18.82</v>
      </c>
      <c r="BH35">
        <v>21.18</v>
      </c>
      <c r="BI35">
        <v>0</v>
      </c>
      <c r="BJ35">
        <v>0</v>
      </c>
      <c r="BK35">
        <v>0</v>
      </c>
      <c r="BL35">
        <v>0</v>
      </c>
      <c r="BM35">
        <v>0.66</v>
      </c>
      <c r="BN35">
        <v>66.09</v>
      </c>
      <c r="BO35">
        <v>0</v>
      </c>
      <c r="BP35">
        <v>16.25</v>
      </c>
      <c r="BQ35">
        <v>17</v>
      </c>
      <c r="BR35">
        <v>0</v>
      </c>
      <c r="BS35">
        <v>0</v>
      </c>
      <c r="BT35">
        <v>0</v>
      </c>
      <c r="BU35">
        <v>0</v>
      </c>
      <c r="BV35">
        <v>0.85</v>
      </c>
      <c r="BW35">
        <v>62.35</v>
      </c>
      <c r="BX35">
        <v>0</v>
      </c>
      <c r="BY35">
        <v>17.010000000000002</v>
      </c>
      <c r="BZ35">
        <v>19.79</v>
      </c>
      <c r="CA35">
        <v>0</v>
      </c>
      <c r="CB35">
        <v>0</v>
      </c>
      <c r="CC35">
        <v>0</v>
      </c>
      <c r="CD35">
        <v>0</v>
      </c>
      <c r="CE35">
        <v>3.7</v>
      </c>
      <c r="CF35">
        <v>55.71</v>
      </c>
      <c r="CG35">
        <v>0</v>
      </c>
      <c r="CH35">
        <v>19.8</v>
      </c>
      <c r="CI35">
        <v>20.79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420</v>
      </c>
      <c r="CP35">
        <v>50</v>
      </c>
      <c r="CQ35">
        <v>2090</v>
      </c>
      <c r="CR35">
        <v>610</v>
      </c>
      <c r="CS35">
        <v>7210</v>
      </c>
      <c r="CT35">
        <v>0</v>
      </c>
      <c r="CU35">
        <v>3430</v>
      </c>
      <c r="CV35">
        <v>5239</v>
      </c>
      <c r="CW35">
        <v>410</v>
      </c>
    </row>
    <row r="36" spans="1:101" x14ac:dyDescent="0.25">
      <c r="A36">
        <v>34</v>
      </c>
      <c r="B36" s="1" t="s">
        <v>104</v>
      </c>
      <c r="C36">
        <v>34</v>
      </c>
      <c r="D36">
        <v>2820</v>
      </c>
      <c r="E36">
        <v>93344</v>
      </c>
      <c r="F36">
        <v>0</v>
      </c>
      <c r="G36">
        <v>0</v>
      </c>
      <c r="H36">
        <v>28000</v>
      </c>
      <c r="I36">
        <v>41083</v>
      </c>
      <c r="J36">
        <v>47225</v>
      </c>
      <c r="K36">
        <v>46599</v>
      </c>
      <c r="L36">
        <v>42540</v>
      </c>
      <c r="M36">
        <v>976352</v>
      </c>
      <c r="N36">
        <v>16262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.02</v>
      </c>
      <c r="V36">
        <v>0.17</v>
      </c>
      <c r="W36">
        <v>0.16</v>
      </c>
      <c r="X36">
        <v>0</v>
      </c>
      <c r="Y36">
        <v>0.03</v>
      </c>
      <c r="Z36">
        <v>0.23</v>
      </c>
      <c r="AA36">
        <v>0.17</v>
      </c>
      <c r="AB36">
        <v>7.0000000000000007E-2</v>
      </c>
      <c r="AC36">
        <v>1.86</v>
      </c>
      <c r="AD36">
        <v>0</v>
      </c>
      <c r="AE36">
        <v>4.34</v>
      </c>
      <c r="AF36">
        <v>6.56</v>
      </c>
      <c r="AG36">
        <v>8.5500000000000007</v>
      </c>
      <c r="AH36">
        <v>18.02</v>
      </c>
      <c r="AI36">
        <v>0</v>
      </c>
      <c r="AJ36">
        <v>1.81</v>
      </c>
      <c r="AK36">
        <v>2.63</v>
      </c>
      <c r="AL36">
        <v>5.4</v>
      </c>
      <c r="AM36">
        <v>5.9</v>
      </c>
      <c r="AN36">
        <v>12.87</v>
      </c>
      <c r="AO36">
        <v>12.64</v>
      </c>
      <c r="AP36">
        <v>18.559999999999999</v>
      </c>
      <c r="AQ36">
        <v>2122787</v>
      </c>
      <c r="AR36">
        <v>272901</v>
      </c>
      <c r="AS36">
        <v>270460</v>
      </c>
      <c r="AT36">
        <v>2651293</v>
      </c>
      <c r="AU36">
        <v>16</v>
      </c>
      <c r="AV36">
        <v>235</v>
      </c>
      <c r="AW36">
        <v>11281</v>
      </c>
      <c r="AX36">
        <v>90</v>
      </c>
      <c r="AY36">
        <v>143</v>
      </c>
      <c r="AZ36">
        <v>12369</v>
      </c>
      <c r="BA36">
        <v>109</v>
      </c>
      <c r="BB36">
        <v>176</v>
      </c>
      <c r="BC36">
        <v>13020</v>
      </c>
      <c r="BD36">
        <v>0</v>
      </c>
      <c r="BE36">
        <v>57.65</v>
      </c>
      <c r="BF36">
        <v>0</v>
      </c>
      <c r="BG36">
        <v>22.45</v>
      </c>
      <c r="BH36">
        <v>19.899999999999999</v>
      </c>
      <c r="BI36">
        <v>0</v>
      </c>
      <c r="BJ36">
        <v>0</v>
      </c>
      <c r="BK36">
        <v>0</v>
      </c>
      <c r="BL36">
        <v>0</v>
      </c>
      <c r="BM36">
        <v>1.61</v>
      </c>
      <c r="BN36">
        <v>67.98</v>
      </c>
      <c r="BO36">
        <v>0</v>
      </c>
      <c r="BP36">
        <v>16.690000000000001</v>
      </c>
      <c r="BQ36">
        <v>13.71</v>
      </c>
      <c r="BR36">
        <v>0</v>
      </c>
      <c r="BS36">
        <v>0</v>
      </c>
      <c r="BT36">
        <v>0</v>
      </c>
      <c r="BU36">
        <v>0</v>
      </c>
      <c r="BV36">
        <v>1.0900000000000001</v>
      </c>
      <c r="BW36">
        <v>63.46</v>
      </c>
      <c r="BX36">
        <v>0</v>
      </c>
      <c r="BY36">
        <v>15.41</v>
      </c>
      <c r="BZ36">
        <v>20.12</v>
      </c>
      <c r="CA36">
        <v>0</v>
      </c>
      <c r="CB36">
        <v>0</v>
      </c>
      <c r="CC36">
        <v>0</v>
      </c>
      <c r="CD36">
        <v>0</v>
      </c>
      <c r="CE36">
        <v>4.78</v>
      </c>
      <c r="CF36">
        <v>54.34</v>
      </c>
      <c r="CG36">
        <v>0</v>
      </c>
      <c r="CH36">
        <v>20.7</v>
      </c>
      <c r="CI36">
        <v>20.18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580</v>
      </c>
      <c r="CP36">
        <v>50</v>
      </c>
      <c r="CQ36">
        <v>1820</v>
      </c>
      <c r="CR36">
        <v>520</v>
      </c>
      <c r="CS36">
        <v>6760</v>
      </c>
      <c r="CT36">
        <v>0</v>
      </c>
      <c r="CU36">
        <v>3330</v>
      </c>
      <c r="CV36">
        <v>5177</v>
      </c>
      <c r="CW36">
        <v>472</v>
      </c>
    </row>
    <row r="37" spans="1:101" x14ac:dyDescent="0.25">
      <c r="A37">
        <v>35</v>
      </c>
      <c r="B37" s="1" t="s">
        <v>104</v>
      </c>
      <c r="C37">
        <v>35</v>
      </c>
      <c r="D37">
        <v>2798</v>
      </c>
      <c r="E37">
        <v>97960</v>
      </c>
      <c r="F37">
        <v>0</v>
      </c>
      <c r="G37">
        <v>0</v>
      </c>
      <c r="H37">
        <v>28000</v>
      </c>
      <c r="I37">
        <v>41174</v>
      </c>
      <c r="J37">
        <v>47207</v>
      </c>
      <c r="K37">
        <v>46593</v>
      </c>
      <c r="L37">
        <v>42605</v>
      </c>
      <c r="M37">
        <v>976588</v>
      </c>
      <c r="N37">
        <v>16306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</v>
      </c>
      <c r="V37">
        <v>0.05</v>
      </c>
      <c r="W37">
        <v>0.15</v>
      </c>
      <c r="X37">
        <v>7.0000000000000007E-2</v>
      </c>
      <c r="Y37">
        <v>0.02</v>
      </c>
      <c r="Z37">
        <v>0.26</v>
      </c>
      <c r="AA37">
        <v>0.19</v>
      </c>
      <c r="AB37">
        <v>0.14000000000000001</v>
      </c>
      <c r="AC37">
        <v>2.17</v>
      </c>
      <c r="AD37">
        <v>0</v>
      </c>
      <c r="AE37">
        <v>4.2300000000000004</v>
      </c>
      <c r="AF37">
        <v>6.18</v>
      </c>
      <c r="AG37">
        <v>8.1300000000000008</v>
      </c>
      <c r="AH37">
        <v>18.52</v>
      </c>
      <c r="AI37">
        <v>0</v>
      </c>
      <c r="AJ37">
        <v>1.54</v>
      </c>
      <c r="AK37">
        <v>2.5299999999999998</v>
      </c>
      <c r="AL37">
        <v>5.48</v>
      </c>
      <c r="AM37">
        <v>6.11</v>
      </c>
      <c r="AN37">
        <v>12</v>
      </c>
      <c r="AO37">
        <v>11.75</v>
      </c>
      <c r="AP37">
        <v>20.49</v>
      </c>
      <c r="AQ37">
        <v>2076064</v>
      </c>
      <c r="AR37">
        <v>274514</v>
      </c>
      <c r="AS37">
        <v>279978</v>
      </c>
      <c r="AT37">
        <v>2594703</v>
      </c>
      <c r="AU37">
        <v>16</v>
      </c>
      <c r="AV37">
        <v>235</v>
      </c>
      <c r="AW37">
        <v>11280</v>
      </c>
      <c r="AX37">
        <v>89</v>
      </c>
      <c r="AY37">
        <v>142</v>
      </c>
      <c r="AZ37">
        <v>12372</v>
      </c>
      <c r="BA37">
        <v>110</v>
      </c>
      <c r="BB37">
        <v>175</v>
      </c>
      <c r="BC37">
        <v>13019</v>
      </c>
      <c r="BD37">
        <v>0</v>
      </c>
      <c r="BE37">
        <v>59.17</v>
      </c>
      <c r="BF37">
        <v>0</v>
      </c>
      <c r="BG37">
        <v>21.98</v>
      </c>
      <c r="BH37">
        <v>18.84</v>
      </c>
      <c r="BI37">
        <v>0</v>
      </c>
      <c r="BJ37">
        <v>0</v>
      </c>
      <c r="BK37">
        <v>0</v>
      </c>
      <c r="BL37">
        <v>0</v>
      </c>
      <c r="BM37">
        <v>1.03</v>
      </c>
      <c r="BN37">
        <v>67.95</v>
      </c>
      <c r="BO37">
        <v>0</v>
      </c>
      <c r="BP37">
        <v>15.77</v>
      </c>
      <c r="BQ37">
        <v>15.25</v>
      </c>
      <c r="BR37">
        <v>0</v>
      </c>
      <c r="BS37">
        <v>0</v>
      </c>
      <c r="BT37">
        <v>0</v>
      </c>
      <c r="BU37">
        <v>0</v>
      </c>
      <c r="BV37">
        <v>1.5</v>
      </c>
      <c r="BW37">
        <v>62.76</v>
      </c>
      <c r="BX37">
        <v>0</v>
      </c>
      <c r="BY37">
        <v>15.02</v>
      </c>
      <c r="BZ37">
        <v>20.72</v>
      </c>
      <c r="CA37">
        <v>0</v>
      </c>
      <c r="CB37">
        <v>0</v>
      </c>
      <c r="CC37">
        <v>0</v>
      </c>
      <c r="CD37">
        <v>0</v>
      </c>
      <c r="CE37">
        <v>5.31</v>
      </c>
      <c r="CF37">
        <v>55.27</v>
      </c>
      <c r="CG37">
        <v>0</v>
      </c>
      <c r="CH37">
        <v>19.73</v>
      </c>
      <c r="CI37">
        <v>19.690000000000001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540</v>
      </c>
      <c r="CP37">
        <v>50</v>
      </c>
      <c r="CQ37">
        <v>1760</v>
      </c>
      <c r="CR37">
        <v>400</v>
      </c>
      <c r="CS37">
        <v>6880</v>
      </c>
      <c r="CT37">
        <v>0</v>
      </c>
      <c r="CU37">
        <v>3160</v>
      </c>
      <c r="CV37">
        <v>5130</v>
      </c>
      <c r="CW37">
        <v>309</v>
      </c>
    </row>
    <row r="38" spans="1:101" x14ac:dyDescent="0.25">
      <c r="A38">
        <v>36</v>
      </c>
      <c r="B38" s="1" t="s">
        <v>104</v>
      </c>
      <c r="C38">
        <v>36</v>
      </c>
      <c r="D38">
        <v>2837</v>
      </c>
      <c r="E38">
        <v>80792</v>
      </c>
      <c r="F38">
        <v>0</v>
      </c>
      <c r="G38">
        <v>0</v>
      </c>
      <c r="H38">
        <v>28000</v>
      </c>
      <c r="I38">
        <v>41113</v>
      </c>
      <c r="J38">
        <v>47206</v>
      </c>
      <c r="K38">
        <v>46611</v>
      </c>
      <c r="L38">
        <v>42562</v>
      </c>
      <c r="M38">
        <v>976393</v>
      </c>
      <c r="N38">
        <v>16270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0.02</v>
      </c>
      <c r="V38">
        <v>0.02</v>
      </c>
      <c r="W38">
        <v>0.12</v>
      </c>
      <c r="X38">
        <v>0.02</v>
      </c>
      <c r="Y38">
        <v>0.02</v>
      </c>
      <c r="Z38">
        <v>0.26</v>
      </c>
      <c r="AA38">
        <v>0.16</v>
      </c>
      <c r="AB38">
        <v>0.12</v>
      </c>
      <c r="AC38">
        <v>2.58</v>
      </c>
      <c r="AD38">
        <v>0</v>
      </c>
      <c r="AE38">
        <v>3.55</v>
      </c>
      <c r="AF38">
        <v>6.3</v>
      </c>
      <c r="AG38">
        <v>7.55</v>
      </c>
      <c r="AH38">
        <v>15.54</v>
      </c>
      <c r="AI38">
        <v>0</v>
      </c>
      <c r="AJ38">
        <v>1.41</v>
      </c>
      <c r="AK38">
        <v>2.97</v>
      </c>
      <c r="AL38">
        <v>4.5</v>
      </c>
      <c r="AM38">
        <v>9.16</v>
      </c>
      <c r="AN38">
        <v>14.08</v>
      </c>
      <c r="AO38">
        <v>12.33</v>
      </c>
      <c r="AP38">
        <v>19.29</v>
      </c>
      <c r="AQ38">
        <v>2100713</v>
      </c>
      <c r="AR38">
        <v>272983</v>
      </c>
      <c r="AS38">
        <v>271949</v>
      </c>
      <c r="AT38">
        <v>2495661</v>
      </c>
      <c r="AU38">
        <v>16</v>
      </c>
      <c r="AV38">
        <v>235</v>
      </c>
      <c r="AW38">
        <v>11276</v>
      </c>
      <c r="AX38">
        <v>89</v>
      </c>
      <c r="AY38">
        <v>143</v>
      </c>
      <c r="AZ38">
        <v>12371</v>
      </c>
      <c r="BA38">
        <v>109</v>
      </c>
      <c r="BB38">
        <v>176</v>
      </c>
      <c r="BC38">
        <v>13019</v>
      </c>
      <c r="BD38">
        <v>0</v>
      </c>
      <c r="BE38">
        <v>72.069999999999993</v>
      </c>
      <c r="BF38">
        <v>0</v>
      </c>
      <c r="BG38">
        <v>12.95</v>
      </c>
      <c r="BH38">
        <v>14.98</v>
      </c>
      <c r="BI38">
        <v>0</v>
      </c>
      <c r="BJ38">
        <v>0</v>
      </c>
      <c r="BK38">
        <v>0</v>
      </c>
      <c r="BL38">
        <v>0</v>
      </c>
      <c r="BM38">
        <v>0.72</v>
      </c>
      <c r="BN38">
        <v>70.61</v>
      </c>
      <c r="BO38">
        <v>0</v>
      </c>
      <c r="BP38">
        <v>12.39</v>
      </c>
      <c r="BQ38">
        <v>16.37</v>
      </c>
      <c r="BR38">
        <v>0</v>
      </c>
      <c r="BS38">
        <v>0</v>
      </c>
      <c r="BT38">
        <v>0</v>
      </c>
      <c r="BU38">
        <v>0</v>
      </c>
      <c r="BV38">
        <v>1.28</v>
      </c>
      <c r="BW38">
        <v>66.099999999999994</v>
      </c>
      <c r="BX38">
        <v>0</v>
      </c>
      <c r="BY38">
        <v>12.76</v>
      </c>
      <c r="BZ38">
        <v>19.86</v>
      </c>
      <c r="CA38">
        <v>0</v>
      </c>
      <c r="CB38">
        <v>0</v>
      </c>
      <c r="CC38">
        <v>0</v>
      </c>
      <c r="CD38">
        <v>0</v>
      </c>
      <c r="CE38">
        <v>6.77</v>
      </c>
      <c r="CF38">
        <v>56.39</v>
      </c>
      <c r="CG38">
        <v>0</v>
      </c>
      <c r="CH38">
        <v>16.54</v>
      </c>
      <c r="CI38">
        <v>20.3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310</v>
      </c>
      <c r="CP38">
        <v>50</v>
      </c>
      <c r="CQ38">
        <v>1970</v>
      </c>
      <c r="CR38">
        <v>830</v>
      </c>
      <c r="CS38">
        <v>5750</v>
      </c>
      <c r="CT38">
        <v>0</v>
      </c>
      <c r="CU38">
        <v>3230</v>
      </c>
      <c r="CV38">
        <v>3961</v>
      </c>
      <c r="CW38">
        <v>203</v>
      </c>
    </row>
    <row r="39" spans="1:101" x14ac:dyDescent="0.25">
      <c r="A39">
        <v>37</v>
      </c>
      <c r="B39" s="1" t="s">
        <v>104</v>
      </c>
      <c r="C39">
        <v>37</v>
      </c>
      <c r="D39">
        <v>2795</v>
      </c>
      <c r="E39">
        <v>105320</v>
      </c>
      <c r="F39">
        <v>0</v>
      </c>
      <c r="G39">
        <v>0</v>
      </c>
      <c r="H39">
        <v>28000</v>
      </c>
      <c r="I39">
        <v>41165</v>
      </c>
      <c r="J39">
        <v>47233</v>
      </c>
      <c r="K39">
        <v>46617</v>
      </c>
      <c r="L39">
        <v>42605</v>
      </c>
      <c r="M39">
        <v>976571</v>
      </c>
      <c r="N39">
        <v>16303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</v>
      </c>
      <c r="V39">
        <v>7.0000000000000007E-2</v>
      </c>
      <c r="W39">
        <v>0.04</v>
      </c>
      <c r="X39">
        <v>0.02</v>
      </c>
      <c r="Y39">
        <v>0.04</v>
      </c>
      <c r="Z39">
        <v>0.18</v>
      </c>
      <c r="AA39">
        <v>0.14000000000000001</v>
      </c>
      <c r="AB39">
        <v>0.05</v>
      </c>
      <c r="AC39">
        <v>2.21</v>
      </c>
      <c r="AD39">
        <v>0</v>
      </c>
      <c r="AE39">
        <v>4.8600000000000003</v>
      </c>
      <c r="AF39">
        <v>7.2</v>
      </c>
      <c r="AG39">
        <v>8.93</v>
      </c>
      <c r="AH39">
        <v>18.78</v>
      </c>
      <c r="AI39">
        <v>0</v>
      </c>
      <c r="AJ39">
        <v>1.1299999999999999</v>
      </c>
      <c r="AK39">
        <v>2.19</v>
      </c>
      <c r="AL39">
        <v>5.09</v>
      </c>
      <c r="AM39">
        <v>5.91</v>
      </c>
      <c r="AN39">
        <v>12.25</v>
      </c>
      <c r="AO39">
        <v>12</v>
      </c>
      <c r="AP39">
        <v>18.920000000000002</v>
      </c>
      <c r="AQ39">
        <v>2080928</v>
      </c>
      <c r="AR39">
        <v>271946</v>
      </c>
      <c r="AS39">
        <v>279894</v>
      </c>
      <c r="AT39">
        <v>2744584</v>
      </c>
      <c r="AU39">
        <v>16</v>
      </c>
      <c r="AV39">
        <v>235</v>
      </c>
      <c r="AW39">
        <v>11280</v>
      </c>
      <c r="AX39">
        <v>81</v>
      </c>
      <c r="AY39">
        <v>142</v>
      </c>
      <c r="AZ39">
        <v>12373</v>
      </c>
      <c r="BA39">
        <v>110</v>
      </c>
      <c r="BB39">
        <v>177</v>
      </c>
      <c r="BC39">
        <v>13018</v>
      </c>
      <c r="BD39">
        <v>0</v>
      </c>
      <c r="BE39">
        <v>54.84</v>
      </c>
      <c r="BF39">
        <v>0</v>
      </c>
      <c r="BG39">
        <v>22.17</v>
      </c>
      <c r="BH39">
        <v>22.99</v>
      </c>
      <c r="BI39">
        <v>0</v>
      </c>
      <c r="BJ39">
        <v>0</v>
      </c>
      <c r="BK39">
        <v>0</v>
      </c>
      <c r="BL39">
        <v>0</v>
      </c>
      <c r="BM39">
        <v>0.51</v>
      </c>
      <c r="BN39">
        <v>64.7</v>
      </c>
      <c r="BO39">
        <v>0</v>
      </c>
      <c r="BP39">
        <v>15.04</v>
      </c>
      <c r="BQ39">
        <v>19.739999999999998</v>
      </c>
      <c r="BR39">
        <v>0</v>
      </c>
      <c r="BS39">
        <v>0</v>
      </c>
      <c r="BT39">
        <v>0</v>
      </c>
      <c r="BU39">
        <v>0</v>
      </c>
      <c r="BV39">
        <v>0.98</v>
      </c>
      <c r="BW39">
        <v>60.79</v>
      </c>
      <c r="BX39">
        <v>0</v>
      </c>
      <c r="BY39">
        <v>14.76</v>
      </c>
      <c r="BZ39">
        <v>23.47</v>
      </c>
      <c r="CA39">
        <v>0</v>
      </c>
      <c r="CB39">
        <v>0</v>
      </c>
      <c r="CC39">
        <v>0</v>
      </c>
      <c r="CD39">
        <v>0</v>
      </c>
      <c r="CE39">
        <v>5.32</v>
      </c>
      <c r="CF39">
        <v>53.09</v>
      </c>
      <c r="CG39">
        <v>0</v>
      </c>
      <c r="CH39">
        <v>21.65</v>
      </c>
      <c r="CI39">
        <v>19.93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380</v>
      </c>
      <c r="CP39">
        <v>50</v>
      </c>
      <c r="CQ39">
        <v>2170</v>
      </c>
      <c r="CR39">
        <v>790</v>
      </c>
      <c r="CS39">
        <v>7560</v>
      </c>
      <c r="CT39">
        <v>0</v>
      </c>
      <c r="CU39">
        <v>3500</v>
      </c>
      <c r="CV39">
        <v>4895</v>
      </c>
      <c r="CW39">
        <v>328</v>
      </c>
    </row>
    <row r="40" spans="1:101" x14ac:dyDescent="0.25">
      <c r="A40">
        <v>38</v>
      </c>
      <c r="B40" s="1" t="s">
        <v>104</v>
      </c>
      <c r="C40">
        <v>38</v>
      </c>
      <c r="D40">
        <v>2804</v>
      </c>
      <c r="E40">
        <v>94408</v>
      </c>
      <c r="F40">
        <v>0</v>
      </c>
      <c r="G40">
        <v>0</v>
      </c>
      <c r="H40">
        <v>28000</v>
      </c>
      <c r="I40">
        <v>41062</v>
      </c>
      <c r="J40">
        <v>47145</v>
      </c>
      <c r="K40">
        <v>46533</v>
      </c>
      <c r="L40">
        <v>42506</v>
      </c>
      <c r="M40">
        <v>976267</v>
      </c>
      <c r="N40">
        <v>16246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.04</v>
      </c>
      <c r="V40">
        <v>0.14000000000000001</v>
      </c>
      <c r="W40">
        <v>0.16</v>
      </c>
      <c r="X40">
        <v>0.09</v>
      </c>
      <c r="Y40">
        <v>0.04</v>
      </c>
      <c r="Z40">
        <v>0.16</v>
      </c>
      <c r="AA40">
        <v>0.21</v>
      </c>
      <c r="AB40">
        <v>0.12</v>
      </c>
      <c r="AC40">
        <v>2.4700000000000002</v>
      </c>
      <c r="AD40">
        <v>0</v>
      </c>
      <c r="AE40">
        <v>4.33</v>
      </c>
      <c r="AF40">
        <v>6.57</v>
      </c>
      <c r="AG40">
        <v>9.18</v>
      </c>
      <c r="AH40">
        <v>16.64</v>
      </c>
      <c r="AI40">
        <v>0</v>
      </c>
      <c r="AJ40">
        <v>1.48</v>
      </c>
      <c r="AK40">
        <v>2.4500000000000002</v>
      </c>
      <c r="AL40">
        <v>4.0999999999999996</v>
      </c>
      <c r="AM40">
        <v>6.09</v>
      </c>
      <c r="AN40">
        <v>13.53</v>
      </c>
      <c r="AO40">
        <v>12.15</v>
      </c>
      <c r="AP40">
        <v>20.05</v>
      </c>
      <c r="AQ40">
        <v>2132543</v>
      </c>
      <c r="AR40">
        <v>277380</v>
      </c>
      <c r="AS40">
        <v>272507</v>
      </c>
      <c r="AT40">
        <v>3447980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6</v>
      </c>
      <c r="BC40">
        <v>13014</v>
      </c>
      <c r="BD40">
        <v>0</v>
      </c>
      <c r="BE40">
        <v>58.47</v>
      </c>
      <c r="BF40">
        <v>0</v>
      </c>
      <c r="BG40">
        <v>21.36</v>
      </c>
      <c r="BH40">
        <v>20.170000000000002</v>
      </c>
      <c r="BI40">
        <v>0</v>
      </c>
      <c r="BJ40">
        <v>0</v>
      </c>
      <c r="BK40">
        <v>0</v>
      </c>
      <c r="BL40">
        <v>0</v>
      </c>
      <c r="BM40">
        <v>1.53</v>
      </c>
      <c r="BN40">
        <v>68.489999999999995</v>
      </c>
      <c r="BO40">
        <v>0</v>
      </c>
      <c r="BP40">
        <v>15.15</v>
      </c>
      <c r="BQ40">
        <v>14.83</v>
      </c>
      <c r="BR40">
        <v>0</v>
      </c>
      <c r="BS40">
        <v>0</v>
      </c>
      <c r="BT40">
        <v>0</v>
      </c>
      <c r="BU40">
        <v>0</v>
      </c>
      <c r="BV40">
        <v>1.17</v>
      </c>
      <c r="BW40">
        <v>60.67</v>
      </c>
      <c r="BX40">
        <v>0</v>
      </c>
      <c r="BY40">
        <v>16.36</v>
      </c>
      <c r="BZ40">
        <v>21.79</v>
      </c>
      <c r="CA40">
        <v>0</v>
      </c>
      <c r="CB40">
        <v>0</v>
      </c>
      <c r="CC40">
        <v>0</v>
      </c>
      <c r="CD40">
        <v>0</v>
      </c>
      <c r="CE40">
        <v>6.44</v>
      </c>
      <c r="CF40">
        <v>55.39</v>
      </c>
      <c r="CG40">
        <v>0</v>
      </c>
      <c r="CH40">
        <v>17.95</v>
      </c>
      <c r="CI40">
        <v>20.22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610</v>
      </c>
      <c r="CP40">
        <v>50</v>
      </c>
      <c r="CQ40">
        <v>2160</v>
      </c>
      <c r="CR40">
        <v>650</v>
      </c>
      <c r="CS40">
        <v>6800</v>
      </c>
      <c r="CT40">
        <v>0</v>
      </c>
      <c r="CU40">
        <v>3730</v>
      </c>
      <c r="CV40">
        <v>4959</v>
      </c>
      <c r="CW40">
        <v>396</v>
      </c>
    </row>
    <row r="41" spans="1:101" x14ac:dyDescent="0.25">
      <c r="A41">
        <v>39</v>
      </c>
      <c r="B41" s="1" t="s">
        <v>104</v>
      </c>
      <c r="C41">
        <v>39</v>
      </c>
      <c r="D41">
        <v>2823</v>
      </c>
      <c r="E41">
        <v>94680</v>
      </c>
      <c r="F41">
        <v>0</v>
      </c>
      <c r="G41">
        <v>0</v>
      </c>
      <c r="H41">
        <v>28000</v>
      </c>
      <c r="I41">
        <v>41146</v>
      </c>
      <c r="J41">
        <v>47151</v>
      </c>
      <c r="K41">
        <v>46552</v>
      </c>
      <c r="L41">
        <v>42572</v>
      </c>
      <c r="M41">
        <v>976475</v>
      </c>
      <c r="N41">
        <v>16285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.03</v>
      </c>
      <c r="V41">
        <v>0.03</v>
      </c>
      <c r="W41">
        <v>0.02</v>
      </c>
      <c r="X41">
        <v>0</v>
      </c>
      <c r="Y41">
        <v>0</v>
      </c>
      <c r="Z41">
        <v>0.03</v>
      </c>
      <c r="AA41">
        <v>0.12</v>
      </c>
      <c r="AB41">
        <v>0.12</v>
      </c>
      <c r="AC41">
        <v>1.86</v>
      </c>
      <c r="AD41">
        <v>0</v>
      </c>
      <c r="AE41">
        <v>3.89</v>
      </c>
      <c r="AF41">
        <v>7.25</v>
      </c>
      <c r="AG41">
        <v>8.44</v>
      </c>
      <c r="AH41">
        <v>17.45</v>
      </c>
      <c r="AI41">
        <v>0</v>
      </c>
      <c r="AJ41">
        <v>1.93</v>
      </c>
      <c r="AK41">
        <v>2.82</v>
      </c>
      <c r="AL41">
        <v>5.98</v>
      </c>
      <c r="AM41">
        <v>6.29</v>
      </c>
      <c r="AN41">
        <v>11.78</v>
      </c>
      <c r="AO41">
        <v>12.62</v>
      </c>
      <c r="AP41">
        <v>19.32</v>
      </c>
      <c r="AQ41">
        <v>2087714</v>
      </c>
      <c r="AR41">
        <v>276604</v>
      </c>
      <c r="AS41">
        <v>280451</v>
      </c>
      <c r="AT41">
        <v>2671972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8</v>
      </c>
      <c r="BC41">
        <v>13012</v>
      </c>
      <c r="BD41">
        <v>0</v>
      </c>
      <c r="BE41">
        <v>61.76</v>
      </c>
      <c r="BF41">
        <v>0</v>
      </c>
      <c r="BG41">
        <v>21.15</v>
      </c>
      <c r="BH41">
        <v>17.09</v>
      </c>
      <c r="BI41">
        <v>0</v>
      </c>
      <c r="BJ41">
        <v>0</v>
      </c>
      <c r="BK41">
        <v>0</v>
      </c>
      <c r="BL41">
        <v>0</v>
      </c>
      <c r="BM41">
        <v>0.41</v>
      </c>
      <c r="BN41">
        <v>65.14</v>
      </c>
      <c r="BO41">
        <v>0</v>
      </c>
      <c r="BP41">
        <v>18.489999999999998</v>
      </c>
      <c r="BQ41">
        <v>15.96</v>
      </c>
      <c r="BR41">
        <v>0</v>
      </c>
      <c r="BS41">
        <v>0</v>
      </c>
      <c r="BT41">
        <v>0</v>
      </c>
      <c r="BU41">
        <v>0</v>
      </c>
      <c r="BV41">
        <v>0.14000000000000001</v>
      </c>
      <c r="BW41">
        <v>64.67</v>
      </c>
      <c r="BX41">
        <v>0</v>
      </c>
      <c r="BY41">
        <v>16.510000000000002</v>
      </c>
      <c r="BZ41">
        <v>18.82</v>
      </c>
      <c r="CA41">
        <v>0</v>
      </c>
      <c r="CB41">
        <v>0</v>
      </c>
      <c r="CC41">
        <v>0</v>
      </c>
      <c r="CD41">
        <v>0</v>
      </c>
      <c r="CE41">
        <v>4.6900000000000004</v>
      </c>
      <c r="CF41">
        <v>56.48</v>
      </c>
      <c r="CG41">
        <v>0</v>
      </c>
      <c r="CH41">
        <v>20.010000000000002</v>
      </c>
      <c r="CI41">
        <v>18.93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560</v>
      </c>
      <c r="CP41">
        <v>50</v>
      </c>
      <c r="CQ41">
        <v>2000</v>
      </c>
      <c r="CR41">
        <v>520</v>
      </c>
      <c r="CS41">
        <v>6630</v>
      </c>
      <c r="CT41">
        <v>0</v>
      </c>
      <c r="CU41">
        <v>3480</v>
      </c>
      <c r="CV41">
        <v>5353</v>
      </c>
      <c r="CW41">
        <v>451</v>
      </c>
    </row>
    <row r="42" spans="1:101" x14ac:dyDescent="0.25">
      <c r="A42">
        <v>40</v>
      </c>
      <c r="B42" s="1" t="s">
        <v>104</v>
      </c>
      <c r="C42">
        <v>40</v>
      </c>
      <c r="D42">
        <v>2847</v>
      </c>
      <c r="E42">
        <v>92424</v>
      </c>
      <c r="F42">
        <v>0</v>
      </c>
      <c r="G42">
        <v>0</v>
      </c>
      <c r="H42">
        <v>28000</v>
      </c>
      <c r="I42">
        <v>41041</v>
      </c>
      <c r="J42">
        <v>47147</v>
      </c>
      <c r="K42">
        <v>46572</v>
      </c>
      <c r="L42">
        <v>42496</v>
      </c>
      <c r="M42">
        <v>976176</v>
      </c>
      <c r="N42">
        <v>16230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.04</v>
      </c>
      <c r="V42">
        <v>0.11</v>
      </c>
      <c r="W42">
        <v>0.11</v>
      </c>
      <c r="X42">
        <v>0</v>
      </c>
      <c r="Y42">
        <v>0.02</v>
      </c>
      <c r="Z42">
        <v>7.0000000000000007E-2</v>
      </c>
      <c r="AA42">
        <v>0.14000000000000001</v>
      </c>
      <c r="AB42">
        <v>0.09</v>
      </c>
      <c r="AC42">
        <v>1.21</v>
      </c>
      <c r="AD42">
        <v>0</v>
      </c>
      <c r="AE42">
        <v>3.94</v>
      </c>
      <c r="AF42">
        <v>6.32</v>
      </c>
      <c r="AG42">
        <v>8.36</v>
      </c>
      <c r="AH42">
        <v>17.760000000000002</v>
      </c>
      <c r="AI42">
        <v>0</v>
      </c>
      <c r="AJ42">
        <v>1.38</v>
      </c>
      <c r="AK42">
        <v>2.4900000000000002</v>
      </c>
      <c r="AL42">
        <v>4.46</v>
      </c>
      <c r="AM42">
        <v>6.75</v>
      </c>
      <c r="AN42">
        <v>13.39</v>
      </c>
      <c r="AO42">
        <v>12.43</v>
      </c>
      <c r="AP42">
        <v>20.95</v>
      </c>
      <c r="AQ42">
        <v>2138714</v>
      </c>
      <c r="AR42">
        <v>276191</v>
      </c>
      <c r="AS42">
        <v>271670</v>
      </c>
      <c r="AT42">
        <v>2638675</v>
      </c>
      <c r="AU42">
        <v>16</v>
      </c>
      <c r="AV42">
        <v>235</v>
      </c>
      <c r="AW42">
        <v>11298</v>
      </c>
      <c r="AX42">
        <v>90</v>
      </c>
      <c r="AY42">
        <v>143</v>
      </c>
      <c r="AZ42">
        <v>12381</v>
      </c>
      <c r="BA42">
        <v>109</v>
      </c>
      <c r="BB42">
        <v>176</v>
      </c>
      <c r="BC42">
        <v>13008</v>
      </c>
      <c r="BD42">
        <v>0</v>
      </c>
      <c r="BE42">
        <v>63.12</v>
      </c>
      <c r="BF42">
        <v>0</v>
      </c>
      <c r="BG42">
        <v>19.600000000000001</v>
      </c>
      <c r="BH42">
        <v>17.28</v>
      </c>
      <c r="BI42">
        <v>0</v>
      </c>
      <c r="BJ42">
        <v>0</v>
      </c>
      <c r="BK42">
        <v>0</v>
      </c>
      <c r="BL42">
        <v>0</v>
      </c>
      <c r="BM42">
        <v>1.1599999999999999</v>
      </c>
      <c r="BN42">
        <v>69.22</v>
      </c>
      <c r="BO42">
        <v>0</v>
      </c>
      <c r="BP42">
        <v>13.64</v>
      </c>
      <c r="BQ42">
        <v>15.97</v>
      </c>
      <c r="BR42">
        <v>0</v>
      </c>
      <c r="BS42">
        <v>0</v>
      </c>
      <c r="BT42">
        <v>0</v>
      </c>
      <c r="BU42">
        <v>0</v>
      </c>
      <c r="BV42">
        <v>0.38</v>
      </c>
      <c r="BW42">
        <v>63.83</v>
      </c>
      <c r="BX42">
        <v>0</v>
      </c>
      <c r="BY42">
        <v>17.170000000000002</v>
      </c>
      <c r="BZ42">
        <v>18.62</v>
      </c>
      <c r="CA42">
        <v>0</v>
      </c>
      <c r="CB42">
        <v>0</v>
      </c>
      <c r="CC42">
        <v>0</v>
      </c>
      <c r="CD42">
        <v>0</v>
      </c>
      <c r="CE42">
        <v>3.22</v>
      </c>
      <c r="CF42">
        <v>56.97</v>
      </c>
      <c r="CG42">
        <v>0</v>
      </c>
      <c r="CH42">
        <v>18.510000000000002</v>
      </c>
      <c r="CI42">
        <v>21.3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610</v>
      </c>
      <c r="CP42">
        <v>40</v>
      </c>
      <c r="CQ42">
        <v>1900</v>
      </c>
      <c r="CR42">
        <v>420</v>
      </c>
      <c r="CS42">
        <v>6630</v>
      </c>
      <c r="CT42">
        <v>0</v>
      </c>
      <c r="CU42">
        <v>3400</v>
      </c>
      <c r="CV42">
        <v>5856</v>
      </c>
      <c r="CW42">
        <v>619</v>
      </c>
    </row>
    <row r="43" spans="1:101" x14ac:dyDescent="0.25">
      <c r="A43">
        <v>41</v>
      </c>
      <c r="B43" s="1" t="s">
        <v>104</v>
      </c>
      <c r="C43">
        <v>41</v>
      </c>
      <c r="D43">
        <v>2826</v>
      </c>
      <c r="E43">
        <v>89832</v>
      </c>
      <c r="F43">
        <v>0</v>
      </c>
      <c r="G43">
        <v>0</v>
      </c>
      <c r="H43">
        <v>28000</v>
      </c>
      <c r="I43">
        <v>41197</v>
      </c>
      <c r="J43">
        <v>47171</v>
      </c>
      <c r="K43">
        <v>46590</v>
      </c>
      <c r="L43">
        <v>42618</v>
      </c>
      <c r="M43">
        <v>976620</v>
      </c>
      <c r="N43">
        <v>16312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.05</v>
      </c>
      <c r="AA43">
        <v>0.04</v>
      </c>
      <c r="AB43">
        <v>0.02</v>
      </c>
      <c r="AC43">
        <v>0.57999999999999996</v>
      </c>
      <c r="AD43">
        <v>0</v>
      </c>
      <c r="AE43">
        <v>3.2</v>
      </c>
      <c r="AF43">
        <v>6.24</v>
      </c>
      <c r="AG43">
        <v>7.83</v>
      </c>
      <c r="AH43">
        <v>18.45</v>
      </c>
      <c r="AI43">
        <v>0</v>
      </c>
      <c r="AJ43">
        <v>0.94</v>
      </c>
      <c r="AK43">
        <v>2.86</v>
      </c>
      <c r="AL43">
        <v>3.6</v>
      </c>
      <c r="AM43">
        <v>7.82</v>
      </c>
      <c r="AN43">
        <v>14.26</v>
      </c>
      <c r="AO43">
        <v>12.57</v>
      </c>
      <c r="AP43">
        <v>21.53</v>
      </c>
      <c r="AQ43">
        <v>2057258</v>
      </c>
      <c r="AR43">
        <v>274490</v>
      </c>
      <c r="AS43">
        <v>277469</v>
      </c>
      <c r="AT43">
        <v>2533647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10</v>
      </c>
      <c r="BB43">
        <v>175</v>
      </c>
      <c r="BC43">
        <v>13009</v>
      </c>
      <c r="BD43">
        <v>0</v>
      </c>
      <c r="BE43">
        <v>70.94</v>
      </c>
      <c r="BF43">
        <v>0</v>
      </c>
      <c r="BG43">
        <v>13.14</v>
      </c>
      <c r="BH43">
        <v>15.93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70.89</v>
      </c>
      <c r="BO43">
        <v>0</v>
      </c>
      <c r="BP43">
        <v>12.41</v>
      </c>
      <c r="BQ43">
        <v>16.71</v>
      </c>
      <c r="BR43">
        <v>0</v>
      </c>
      <c r="BS43">
        <v>0</v>
      </c>
      <c r="BT43">
        <v>0</v>
      </c>
      <c r="BU43">
        <v>0</v>
      </c>
      <c r="BV43">
        <v>0.23</v>
      </c>
      <c r="BW43">
        <v>66.180000000000007</v>
      </c>
      <c r="BX43">
        <v>0</v>
      </c>
      <c r="BY43">
        <v>12.41</v>
      </c>
      <c r="BZ43">
        <v>21.18</v>
      </c>
      <c r="CA43">
        <v>0</v>
      </c>
      <c r="CB43">
        <v>0</v>
      </c>
      <c r="CC43">
        <v>0</v>
      </c>
      <c r="CD43">
        <v>0</v>
      </c>
      <c r="CE43">
        <v>1.43</v>
      </c>
      <c r="CF43">
        <v>56.83</v>
      </c>
      <c r="CG43">
        <v>0</v>
      </c>
      <c r="CH43">
        <v>18.54</v>
      </c>
      <c r="CI43">
        <v>23.2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410</v>
      </c>
      <c r="CP43">
        <v>50</v>
      </c>
      <c r="CQ43">
        <v>1950</v>
      </c>
      <c r="CR43">
        <v>410</v>
      </c>
      <c r="CS43">
        <v>5420</v>
      </c>
      <c r="CT43">
        <v>0</v>
      </c>
      <c r="CU43">
        <v>3270</v>
      </c>
      <c r="CV43">
        <v>5255</v>
      </c>
      <c r="CW43">
        <v>435</v>
      </c>
    </row>
    <row r="44" spans="1:101" x14ac:dyDescent="0.25">
      <c r="A44">
        <v>42</v>
      </c>
      <c r="B44" s="1" t="s">
        <v>104</v>
      </c>
      <c r="C44">
        <v>42</v>
      </c>
      <c r="D44">
        <v>2827</v>
      </c>
      <c r="E44">
        <v>86392</v>
      </c>
      <c r="F44">
        <v>0</v>
      </c>
      <c r="G44">
        <v>0</v>
      </c>
      <c r="H44">
        <v>28000</v>
      </c>
      <c r="I44">
        <v>41110</v>
      </c>
      <c r="J44">
        <v>47146</v>
      </c>
      <c r="K44">
        <v>46548</v>
      </c>
      <c r="L44">
        <v>42544</v>
      </c>
      <c r="M44">
        <v>976401</v>
      </c>
      <c r="N44">
        <v>16271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</v>
      </c>
      <c r="V44">
        <v>0.08</v>
      </c>
      <c r="W44">
        <v>0.04</v>
      </c>
      <c r="X44">
        <v>0</v>
      </c>
      <c r="Y44">
        <v>0</v>
      </c>
      <c r="Z44">
        <v>0.06</v>
      </c>
      <c r="AA44">
        <v>0.17</v>
      </c>
      <c r="AB44">
        <v>0</v>
      </c>
      <c r="AC44">
        <v>1.1299999999999999</v>
      </c>
      <c r="AD44">
        <v>0</v>
      </c>
      <c r="AE44">
        <v>3.94</v>
      </c>
      <c r="AF44">
        <v>5.34</v>
      </c>
      <c r="AG44">
        <v>8.94</v>
      </c>
      <c r="AH44">
        <v>17.63</v>
      </c>
      <c r="AI44">
        <v>0</v>
      </c>
      <c r="AJ44">
        <v>1.1299999999999999</v>
      </c>
      <c r="AK44">
        <v>2</v>
      </c>
      <c r="AL44">
        <v>3.21</v>
      </c>
      <c r="AM44">
        <v>7.94</v>
      </c>
      <c r="AN44">
        <v>14.49</v>
      </c>
      <c r="AO44">
        <v>12.83</v>
      </c>
      <c r="AP44">
        <v>21.09</v>
      </c>
      <c r="AQ44">
        <v>2102408</v>
      </c>
      <c r="AR44">
        <v>276403</v>
      </c>
      <c r="AS44">
        <v>270207</v>
      </c>
      <c r="AT44">
        <v>2628215</v>
      </c>
      <c r="AU44">
        <v>16</v>
      </c>
      <c r="AV44">
        <v>235</v>
      </c>
      <c r="AW44">
        <v>11300</v>
      </c>
      <c r="AX44">
        <v>89</v>
      </c>
      <c r="AY44">
        <v>143</v>
      </c>
      <c r="AZ44">
        <v>12380</v>
      </c>
      <c r="BA44">
        <v>109</v>
      </c>
      <c r="BB44">
        <v>176</v>
      </c>
      <c r="BC44">
        <v>13009</v>
      </c>
      <c r="BD44">
        <v>0</v>
      </c>
      <c r="BE44">
        <v>66.77</v>
      </c>
      <c r="BF44">
        <v>0</v>
      </c>
      <c r="BG44">
        <v>19.55</v>
      </c>
      <c r="BH44">
        <v>13.67</v>
      </c>
      <c r="BI44">
        <v>0</v>
      </c>
      <c r="BJ44">
        <v>0</v>
      </c>
      <c r="BK44">
        <v>0</v>
      </c>
      <c r="BL44">
        <v>0</v>
      </c>
      <c r="BM44">
        <v>0.54</v>
      </c>
      <c r="BN44">
        <v>74.13</v>
      </c>
      <c r="BO44">
        <v>0</v>
      </c>
      <c r="BP44">
        <v>11.73</v>
      </c>
      <c r="BQ44">
        <v>13.61</v>
      </c>
      <c r="BR44">
        <v>0</v>
      </c>
      <c r="BS44">
        <v>0</v>
      </c>
      <c r="BT44">
        <v>0</v>
      </c>
      <c r="BU44">
        <v>0</v>
      </c>
      <c r="BV44">
        <v>0.24</v>
      </c>
      <c r="BW44">
        <v>62.28</v>
      </c>
      <c r="BX44">
        <v>0</v>
      </c>
      <c r="BY44">
        <v>15.69</v>
      </c>
      <c r="BZ44">
        <v>21.87</v>
      </c>
      <c r="CA44">
        <v>0</v>
      </c>
      <c r="CB44">
        <v>0</v>
      </c>
      <c r="CC44">
        <v>0</v>
      </c>
      <c r="CD44">
        <v>0</v>
      </c>
      <c r="CE44">
        <v>3.01</v>
      </c>
      <c r="CF44">
        <v>56.2</v>
      </c>
      <c r="CG44">
        <v>0</v>
      </c>
      <c r="CH44">
        <v>19.239999999999998</v>
      </c>
      <c r="CI44">
        <v>21.55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540</v>
      </c>
      <c r="CP44">
        <v>40</v>
      </c>
      <c r="CQ44">
        <v>1760</v>
      </c>
      <c r="CR44">
        <v>180</v>
      </c>
      <c r="CS44">
        <v>5540</v>
      </c>
      <c r="CT44">
        <v>0</v>
      </c>
      <c r="CU44">
        <v>3220</v>
      </c>
      <c r="CV44">
        <v>5802</v>
      </c>
      <c r="CW44">
        <v>547</v>
      </c>
    </row>
    <row r="45" spans="1:101" x14ac:dyDescent="0.25">
      <c r="A45">
        <v>43</v>
      </c>
      <c r="B45" s="1" t="s">
        <v>104</v>
      </c>
      <c r="C45">
        <v>43</v>
      </c>
      <c r="D45">
        <v>2781</v>
      </c>
      <c r="E45">
        <v>95800</v>
      </c>
      <c r="F45">
        <v>0</v>
      </c>
      <c r="G45">
        <v>0</v>
      </c>
      <c r="H45">
        <v>28000</v>
      </c>
      <c r="I45">
        <v>41146</v>
      </c>
      <c r="J45">
        <v>47155</v>
      </c>
      <c r="K45">
        <v>46573</v>
      </c>
      <c r="L45">
        <v>42575</v>
      </c>
      <c r="M45">
        <v>976544</v>
      </c>
      <c r="N45">
        <v>16297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</v>
      </c>
      <c r="V45">
        <v>0</v>
      </c>
      <c r="W45">
        <v>7.0000000000000007E-2</v>
      </c>
      <c r="X45">
        <v>7.0000000000000007E-2</v>
      </c>
      <c r="Y45">
        <v>0</v>
      </c>
      <c r="Z45">
        <v>0.23</v>
      </c>
      <c r="AA45">
        <v>0.16</v>
      </c>
      <c r="AB45">
        <v>7.0000000000000007E-2</v>
      </c>
      <c r="AC45">
        <v>1.08</v>
      </c>
      <c r="AD45">
        <v>0</v>
      </c>
      <c r="AE45">
        <v>4.53</v>
      </c>
      <c r="AF45">
        <v>7.25</v>
      </c>
      <c r="AG45">
        <v>8.2100000000000009</v>
      </c>
      <c r="AH45">
        <v>18.260000000000002</v>
      </c>
      <c r="AI45">
        <v>0</v>
      </c>
      <c r="AJ45">
        <v>1.36</v>
      </c>
      <c r="AK45">
        <v>2.92</v>
      </c>
      <c r="AL45">
        <v>3.77</v>
      </c>
      <c r="AM45">
        <v>6.09</v>
      </c>
      <c r="AN45">
        <v>12.7</v>
      </c>
      <c r="AO45">
        <v>11.85</v>
      </c>
      <c r="AP45">
        <v>21.39</v>
      </c>
      <c r="AQ45">
        <v>2086527</v>
      </c>
      <c r="AR45">
        <v>275779</v>
      </c>
      <c r="AS45">
        <v>279991</v>
      </c>
      <c r="AT45">
        <v>2527327</v>
      </c>
      <c r="AU45">
        <v>16</v>
      </c>
      <c r="AV45">
        <v>235</v>
      </c>
      <c r="AW45">
        <v>11291</v>
      </c>
      <c r="AX45">
        <v>81</v>
      </c>
      <c r="AY45">
        <v>142</v>
      </c>
      <c r="AZ45">
        <v>12379</v>
      </c>
      <c r="BA45">
        <v>110</v>
      </c>
      <c r="BB45">
        <v>177</v>
      </c>
      <c r="BC45">
        <v>13012</v>
      </c>
      <c r="BD45">
        <v>0</v>
      </c>
      <c r="BE45">
        <v>57.43</v>
      </c>
      <c r="BF45">
        <v>0</v>
      </c>
      <c r="BG45">
        <v>21.2</v>
      </c>
      <c r="BH45">
        <v>21.54</v>
      </c>
      <c r="BI45">
        <v>0</v>
      </c>
      <c r="BJ45">
        <v>0</v>
      </c>
      <c r="BK45">
        <v>0</v>
      </c>
      <c r="BL45">
        <v>0</v>
      </c>
      <c r="BM45">
        <v>0.33</v>
      </c>
      <c r="BN45">
        <v>65.760000000000005</v>
      </c>
      <c r="BO45">
        <v>0</v>
      </c>
      <c r="BP45">
        <v>16.13</v>
      </c>
      <c r="BQ45">
        <v>17.78</v>
      </c>
      <c r="BR45">
        <v>0</v>
      </c>
      <c r="BS45">
        <v>0</v>
      </c>
      <c r="BT45">
        <v>0</v>
      </c>
      <c r="BU45">
        <v>0</v>
      </c>
      <c r="BV45">
        <v>1.29</v>
      </c>
      <c r="BW45">
        <v>63.45</v>
      </c>
      <c r="BX45">
        <v>0</v>
      </c>
      <c r="BY45">
        <v>14.74</v>
      </c>
      <c r="BZ45">
        <v>20.52</v>
      </c>
      <c r="CA45">
        <v>0</v>
      </c>
      <c r="CB45">
        <v>0</v>
      </c>
      <c r="CC45">
        <v>0</v>
      </c>
      <c r="CD45">
        <v>0</v>
      </c>
      <c r="CE45">
        <v>2.93</v>
      </c>
      <c r="CF45">
        <v>56.25</v>
      </c>
      <c r="CG45">
        <v>0</v>
      </c>
      <c r="CH45">
        <v>18.670000000000002</v>
      </c>
      <c r="CI45">
        <v>22.15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520</v>
      </c>
      <c r="CP45">
        <v>40</v>
      </c>
      <c r="CQ45">
        <v>1880</v>
      </c>
      <c r="CR45">
        <v>180</v>
      </c>
      <c r="CS45">
        <v>6770</v>
      </c>
      <c r="CT45">
        <v>0</v>
      </c>
      <c r="CU45">
        <v>3280</v>
      </c>
      <c r="CV45">
        <v>5725</v>
      </c>
      <c r="CW45">
        <v>460</v>
      </c>
    </row>
    <row r="46" spans="1:101" x14ac:dyDescent="0.25">
      <c r="A46">
        <v>44</v>
      </c>
      <c r="B46" s="1" t="s">
        <v>104</v>
      </c>
      <c r="C46">
        <v>44</v>
      </c>
      <c r="D46">
        <v>2786</v>
      </c>
      <c r="E46">
        <v>96720</v>
      </c>
      <c r="F46">
        <v>0</v>
      </c>
      <c r="G46">
        <v>0</v>
      </c>
      <c r="H46">
        <v>28000</v>
      </c>
      <c r="I46">
        <v>41067</v>
      </c>
      <c r="J46">
        <v>47062</v>
      </c>
      <c r="K46">
        <v>46507</v>
      </c>
      <c r="L46">
        <v>42497</v>
      </c>
      <c r="M46">
        <v>976305</v>
      </c>
      <c r="N46">
        <v>16253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.02</v>
      </c>
      <c r="V46">
        <v>0.11</v>
      </c>
      <c r="W46">
        <v>0.15</v>
      </c>
      <c r="X46">
        <v>7.0000000000000007E-2</v>
      </c>
      <c r="Y46">
        <v>0.02</v>
      </c>
      <c r="Z46">
        <v>0.22</v>
      </c>
      <c r="AA46">
        <v>0.24</v>
      </c>
      <c r="AB46">
        <v>0.09</v>
      </c>
      <c r="AC46">
        <v>1.44</v>
      </c>
      <c r="AD46">
        <v>0</v>
      </c>
      <c r="AE46">
        <v>5.42</v>
      </c>
      <c r="AF46">
        <v>7.05</v>
      </c>
      <c r="AG46">
        <v>9.66</v>
      </c>
      <c r="AH46">
        <v>18.45</v>
      </c>
      <c r="AI46">
        <v>0</v>
      </c>
      <c r="AJ46">
        <v>1.18</v>
      </c>
      <c r="AK46">
        <v>2.3199999999999998</v>
      </c>
      <c r="AL46">
        <v>3.57</v>
      </c>
      <c r="AM46">
        <v>6.39</v>
      </c>
      <c r="AN46">
        <v>11.94</v>
      </c>
      <c r="AO46">
        <v>12.37</v>
      </c>
      <c r="AP46">
        <v>19.27</v>
      </c>
      <c r="AQ46">
        <v>2132745</v>
      </c>
      <c r="AR46">
        <v>281086</v>
      </c>
      <c r="AS46">
        <v>271993</v>
      </c>
      <c r="AT46">
        <v>2647102</v>
      </c>
      <c r="AU46">
        <v>16</v>
      </c>
      <c r="AV46">
        <v>235</v>
      </c>
      <c r="AW46">
        <v>11279</v>
      </c>
      <c r="AX46">
        <v>89</v>
      </c>
      <c r="AY46">
        <v>143</v>
      </c>
      <c r="AZ46">
        <v>12373</v>
      </c>
      <c r="BA46">
        <v>109</v>
      </c>
      <c r="BB46">
        <v>176</v>
      </c>
      <c r="BC46">
        <v>13017</v>
      </c>
      <c r="BD46">
        <v>0</v>
      </c>
      <c r="BE46">
        <v>54.11</v>
      </c>
      <c r="BF46">
        <v>0</v>
      </c>
      <c r="BG46">
        <v>22.63</v>
      </c>
      <c r="BH46">
        <v>23.26</v>
      </c>
      <c r="BI46">
        <v>0</v>
      </c>
      <c r="BJ46">
        <v>0</v>
      </c>
      <c r="BK46">
        <v>0</v>
      </c>
      <c r="BL46">
        <v>0</v>
      </c>
      <c r="BM46">
        <v>1.37</v>
      </c>
      <c r="BN46">
        <v>64.17</v>
      </c>
      <c r="BO46">
        <v>0</v>
      </c>
      <c r="BP46">
        <v>18.37</v>
      </c>
      <c r="BQ46">
        <v>16.09</v>
      </c>
      <c r="BR46">
        <v>0</v>
      </c>
      <c r="BS46">
        <v>0</v>
      </c>
      <c r="BT46">
        <v>0</v>
      </c>
      <c r="BU46">
        <v>0</v>
      </c>
      <c r="BV46">
        <v>1.29</v>
      </c>
      <c r="BW46">
        <v>59.55</v>
      </c>
      <c r="BX46">
        <v>0</v>
      </c>
      <c r="BY46">
        <v>17.5</v>
      </c>
      <c r="BZ46">
        <v>21.67</v>
      </c>
      <c r="CA46">
        <v>0</v>
      </c>
      <c r="CB46">
        <v>0</v>
      </c>
      <c r="CC46">
        <v>0</v>
      </c>
      <c r="CD46">
        <v>0</v>
      </c>
      <c r="CE46">
        <v>4.12</v>
      </c>
      <c r="CF46">
        <v>53.04</v>
      </c>
      <c r="CG46">
        <v>0</v>
      </c>
      <c r="CH46">
        <v>19.440000000000001</v>
      </c>
      <c r="CI46">
        <v>23.39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350</v>
      </c>
      <c r="CP46">
        <v>50</v>
      </c>
      <c r="CQ46">
        <v>2120</v>
      </c>
      <c r="CR46">
        <v>780</v>
      </c>
      <c r="CS46">
        <v>6950</v>
      </c>
      <c r="CT46">
        <v>0</v>
      </c>
      <c r="CU46">
        <v>3380</v>
      </c>
      <c r="CV46">
        <v>5109</v>
      </c>
      <c r="CW46">
        <v>309</v>
      </c>
    </row>
    <row r="47" spans="1:101" x14ac:dyDescent="0.25">
      <c r="A47">
        <v>45</v>
      </c>
      <c r="B47" s="1" t="s">
        <v>104</v>
      </c>
      <c r="C47">
        <v>45</v>
      </c>
      <c r="D47">
        <v>2785</v>
      </c>
      <c r="E47">
        <v>97256</v>
      </c>
      <c r="F47">
        <v>0</v>
      </c>
      <c r="G47">
        <v>0</v>
      </c>
      <c r="H47">
        <v>28000</v>
      </c>
      <c r="I47">
        <v>41128</v>
      </c>
      <c r="J47">
        <v>47067</v>
      </c>
      <c r="K47">
        <v>46519</v>
      </c>
      <c r="L47">
        <v>42544</v>
      </c>
      <c r="M47">
        <v>976419</v>
      </c>
      <c r="N47">
        <v>16274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.02</v>
      </c>
      <c r="V47">
        <v>0.02</v>
      </c>
      <c r="W47">
        <v>0.14000000000000001</v>
      </c>
      <c r="X47">
        <v>0.05</v>
      </c>
      <c r="Y47">
        <v>0.02</v>
      </c>
      <c r="Z47">
        <v>0.21</v>
      </c>
      <c r="AA47">
        <v>7.0000000000000007E-2</v>
      </c>
      <c r="AB47">
        <v>7.0000000000000007E-2</v>
      </c>
      <c r="AC47">
        <v>1.1000000000000001</v>
      </c>
      <c r="AD47">
        <v>0</v>
      </c>
      <c r="AE47">
        <v>4.74</v>
      </c>
      <c r="AF47">
        <v>7.35</v>
      </c>
      <c r="AG47">
        <v>9.01</v>
      </c>
      <c r="AH47">
        <v>18.39</v>
      </c>
      <c r="AI47">
        <v>0</v>
      </c>
      <c r="AJ47">
        <v>1.41</v>
      </c>
      <c r="AK47">
        <v>2.2799999999999998</v>
      </c>
      <c r="AL47">
        <v>4.93</v>
      </c>
      <c r="AM47">
        <v>5.95</v>
      </c>
      <c r="AN47">
        <v>12.55</v>
      </c>
      <c r="AO47">
        <v>12.25</v>
      </c>
      <c r="AP47">
        <v>19.440000000000001</v>
      </c>
      <c r="AQ47">
        <v>2096545</v>
      </c>
      <c r="AR47">
        <v>279987</v>
      </c>
      <c r="AS47">
        <v>279485</v>
      </c>
      <c r="AT47">
        <v>2532778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8</v>
      </c>
      <c r="BC47">
        <v>13022</v>
      </c>
      <c r="BD47">
        <v>0</v>
      </c>
      <c r="BE47">
        <v>55.67</v>
      </c>
      <c r="BF47">
        <v>0</v>
      </c>
      <c r="BG47">
        <v>24.5</v>
      </c>
      <c r="BH47">
        <v>19.829999999999998</v>
      </c>
      <c r="BI47">
        <v>0</v>
      </c>
      <c r="BJ47">
        <v>0</v>
      </c>
      <c r="BK47">
        <v>0</v>
      </c>
      <c r="BL47">
        <v>0</v>
      </c>
      <c r="BM47">
        <v>0.83</v>
      </c>
      <c r="BN47">
        <v>64.95</v>
      </c>
      <c r="BO47">
        <v>0</v>
      </c>
      <c r="BP47">
        <v>16.239999999999998</v>
      </c>
      <c r="BQ47">
        <v>17.98</v>
      </c>
      <c r="BR47">
        <v>0</v>
      </c>
      <c r="BS47">
        <v>0</v>
      </c>
      <c r="BT47">
        <v>0</v>
      </c>
      <c r="BU47">
        <v>0</v>
      </c>
      <c r="BV47">
        <v>1.2</v>
      </c>
      <c r="BW47">
        <v>60.96</v>
      </c>
      <c r="BX47">
        <v>0</v>
      </c>
      <c r="BY47">
        <v>18.47</v>
      </c>
      <c r="BZ47">
        <v>19.37</v>
      </c>
      <c r="CA47">
        <v>0</v>
      </c>
      <c r="CB47">
        <v>0</v>
      </c>
      <c r="CC47">
        <v>0</v>
      </c>
      <c r="CD47">
        <v>0</v>
      </c>
      <c r="CE47">
        <v>2.83</v>
      </c>
      <c r="CF47">
        <v>55.38</v>
      </c>
      <c r="CG47">
        <v>0</v>
      </c>
      <c r="CH47">
        <v>20.149999999999999</v>
      </c>
      <c r="CI47">
        <v>21.64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570</v>
      </c>
      <c r="CP47">
        <v>50</v>
      </c>
      <c r="CQ47">
        <v>1940</v>
      </c>
      <c r="CR47">
        <v>610</v>
      </c>
      <c r="CS47">
        <v>6610</v>
      </c>
      <c r="CT47">
        <v>0</v>
      </c>
      <c r="CU47">
        <v>3530</v>
      </c>
      <c r="CV47">
        <v>5223</v>
      </c>
      <c r="CW47">
        <v>398</v>
      </c>
    </row>
    <row r="48" spans="1:101" x14ac:dyDescent="0.25">
      <c r="A48">
        <v>46</v>
      </c>
      <c r="B48" s="1" t="s">
        <v>104</v>
      </c>
      <c r="C48">
        <v>46</v>
      </c>
      <c r="D48">
        <v>2806</v>
      </c>
      <c r="E48">
        <v>91272</v>
      </c>
      <c r="F48">
        <v>0</v>
      </c>
      <c r="G48">
        <v>0</v>
      </c>
      <c r="H48">
        <v>28000</v>
      </c>
      <c r="I48">
        <v>41055</v>
      </c>
      <c r="J48">
        <v>47030</v>
      </c>
      <c r="K48">
        <v>46513</v>
      </c>
      <c r="L48">
        <v>42484</v>
      </c>
      <c r="M48">
        <v>976147</v>
      </c>
      <c r="N48">
        <v>16225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0.04</v>
      </c>
      <c r="V48">
        <v>0.09</v>
      </c>
      <c r="W48">
        <v>0.15</v>
      </c>
      <c r="X48">
        <v>0.05</v>
      </c>
      <c r="Y48">
        <v>0.02</v>
      </c>
      <c r="Z48">
        <v>0.24</v>
      </c>
      <c r="AA48">
        <v>0.2</v>
      </c>
      <c r="AB48">
        <v>0.02</v>
      </c>
      <c r="AC48">
        <v>1.43</v>
      </c>
      <c r="AD48">
        <v>0</v>
      </c>
      <c r="AE48">
        <v>4.5</v>
      </c>
      <c r="AF48">
        <v>6.91</v>
      </c>
      <c r="AG48">
        <v>9.31</v>
      </c>
      <c r="AH48">
        <v>17.34</v>
      </c>
      <c r="AI48">
        <v>0</v>
      </c>
      <c r="AJ48">
        <v>1.26</v>
      </c>
      <c r="AK48">
        <v>2.65</v>
      </c>
      <c r="AL48">
        <v>4.3899999999999997</v>
      </c>
      <c r="AM48">
        <v>6.84</v>
      </c>
      <c r="AN48">
        <v>12.26</v>
      </c>
      <c r="AO48">
        <v>12.29</v>
      </c>
      <c r="AP48">
        <v>20.010000000000002</v>
      </c>
      <c r="AQ48">
        <v>2133867</v>
      </c>
      <c r="AR48">
        <v>281674</v>
      </c>
      <c r="AS48">
        <v>272591</v>
      </c>
      <c r="AT48">
        <v>2540758</v>
      </c>
      <c r="AU48">
        <v>16</v>
      </c>
      <c r="AV48">
        <v>235</v>
      </c>
      <c r="AW48">
        <v>11253</v>
      </c>
      <c r="AX48">
        <v>90</v>
      </c>
      <c r="AY48">
        <v>143</v>
      </c>
      <c r="AZ48">
        <v>12363</v>
      </c>
      <c r="BA48">
        <v>109</v>
      </c>
      <c r="BB48">
        <v>176</v>
      </c>
      <c r="BC48">
        <v>13027</v>
      </c>
      <c r="BD48">
        <v>0</v>
      </c>
      <c r="BE48">
        <v>60.32</v>
      </c>
      <c r="BF48">
        <v>0</v>
      </c>
      <c r="BG48">
        <v>20.16</v>
      </c>
      <c r="BH48">
        <v>19.52</v>
      </c>
      <c r="BI48">
        <v>0</v>
      </c>
      <c r="BJ48">
        <v>0</v>
      </c>
      <c r="BK48">
        <v>0</v>
      </c>
      <c r="BL48">
        <v>0</v>
      </c>
      <c r="BM48">
        <v>1.33</v>
      </c>
      <c r="BN48">
        <v>65.28</v>
      </c>
      <c r="BO48">
        <v>0</v>
      </c>
      <c r="BP48">
        <v>14.84</v>
      </c>
      <c r="BQ48">
        <v>18.55</v>
      </c>
      <c r="BR48">
        <v>0</v>
      </c>
      <c r="BS48">
        <v>0</v>
      </c>
      <c r="BT48">
        <v>0</v>
      </c>
      <c r="BU48">
        <v>0</v>
      </c>
      <c r="BV48">
        <v>1.27</v>
      </c>
      <c r="BW48">
        <v>60.83</v>
      </c>
      <c r="BX48">
        <v>0</v>
      </c>
      <c r="BY48">
        <v>15.41</v>
      </c>
      <c r="BZ48">
        <v>22.49</v>
      </c>
      <c r="CA48">
        <v>0</v>
      </c>
      <c r="CB48">
        <v>0</v>
      </c>
      <c r="CC48">
        <v>0</v>
      </c>
      <c r="CD48">
        <v>0</v>
      </c>
      <c r="CE48">
        <v>3.79</v>
      </c>
      <c r="CF48">
        <v>56.24</v>
      </c>
      <c r="CG48">
        <v>0</v>
      </c>
      <c r="CH48">
        <v>18.68</v>
      </c>
      <c r="CI48">
        <v>21.29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570</v>
      </c>
      <c r="CP48">
        <v>50</v>
      </c>
      <c r="CQ48">
        <v>1820</v>
      </c>
      <c r="CR48">
        <v>440</v>
      </c>
      <c r="CS48">
        <v>7450</v>
      </c>
      <c r="CT48">
        <v>0</v>
      </c>
      <c r="CU48">
        <v>3310</v>
      </c>
      <c r="CV48">
        <v>5366</v>
      </c>
      <c r="CW48">
        <v>445</v>
      </c>
    </row>
    <row r="49" spans="1:101" x14ac:dyDescent="0.25">
      <c r="A49">
        <v>47</v>
      </c>
      <c r="B49" s="1" t="s">
        <v>104</v>
      </c>
      <c r="C49">
        <v>47</v>
      </c>
      <c r="D49">
        <v>2793</v>
      </c>
      <c r="E49">
        <v>98792</v>
      </c>
      <c r="F49">
        <v>0</v>
      </c>
      <c r="G49">
        <v>0</v>
      </c>
      <c r="H49">
        <v>28000</v>
      </c>
      <c r="I49">
        <v>41138</v>
      </c>
      <c r="J49">
        <v>47085</v>
      </c>
      <c r="K49">
        <v>46554</v>
      </c>
      <c r="L49">
        <v>42558</v>
      </c>
      <c r="M49">
        <v>976475</v>
      </c>
      <c r="N49">
        <v>16285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</v>
      </c>
      <c r="V49">
        <v>0.02</v>
      </c>
      <c r="W49">
        <v>0.05</v>
      </c>
      <c r="X49">
        <v>0.05</v>
      </c>
      <c r="Y49">
        <v>0.02</v>
      </c>
      <c r="Z49">
        <v>0.1</v>
      </c>
      <c r="AA49">
        <v>0.12</v>
      </c>
      <c r="AB49">
        <v>0.03</v>
      </c>
      <c r="AC49">
        <v>0.87</v>
      </c>
      <c r="AD49">
        <v>0</v>
      </c>
      <c r="AE49">
        <v>4.01</v>
      </c>
      <c r="AF49">
        <v>7.98</v>
      </c>
      <c r="AG49">
        <v>9.5</v>
      </c>
      <c r="AH49">
        <v>18.96</v>
      </c>
      <c r="AI49">
        <v>0</v>
      </c>
      <c r="AJ49">
        <v>1.5</v>
      </c>
      <c r="AK49">
        <v>2.4900000000000002</v>
      </c>
      <c r="AL49">
        <v>4.72</v>
      </c>
      <c r="AM49">
        <v>6.38</v>
      </c>
      <c r="AN49">
        <v>11.73</v>
      </c>
      <c r="AO49">
        <v>10.7</v>
      </c>
      <c r="AP49">
        <v>20.74</v>
      </c>
      <c r="AQ49">
        <v>2091765</v>
      </c>
      <c r="AR49">
        <v>278656</v>
      </c>
      <c r="AS49">
        <v>280289</v>
      </c>
      <c r="AT49">
        <v>2558480</v>
      </c>
      <c r="AU49">
        <v>16</v>
      </c>
      <c r="AV49">
        <v>235</v>
      </c>
      <c r="AW49">
        <v>11243</v>
      </c>
      <c r="AX49">
        <v>89</v>
      </c>
      <c r="AY49">
        <v>143</v>
      </c>
      <c r="AZ49">
        <v>12360</v>
      </c>
      <c r="BA49">
        <v>110</v>
      </c>
      <c r="BB49">
        <v>176</v>
      </c>
      <c r="BC49">
        <v>13032</v>
      </c>
      <c r="BD49">
        <v>0</v>
      </c>
      <c r="BE49">
        <v>61.51</v>
      </c>
      <c r="BF49">
        <v>0</v>
      </c>
      <c r="BG49">
        <v>19.829999999999998</v>
      </c>
      <c r="BH49">
        <v>18.82</v>
      </c>
      <c r="BI49">
        <v>0</v>
      </c>
      <c r="BJ49">
        <v>0</v>
      </c>
      <c r="BK49">
        <v>0</v>
      </c>
      <c r="BL49">
        <v>0</v>
      </c>
      <c r="BM49">
        <v>0.33</v>
      </c>
      <c r="BN49">
        <v>62.21</v>
      </c>
      <c r="BO49">
        <v>0</v>
      </c>
      <c r="BP49">
        <v>17.95</v>
      </c>
      <c r="BQ49">
        <v>19.59</v>
      </c>
      <c r="BR49">
        <v>0</v>
      </c>
      <c r="BS49">
        <v>0</v>
      </c>
      <c r="BT49">
        <v>0</v>
      </c>
      <c r="BU49">
        <v>0</v>
      </c>
      <c r="BV49">
        <v>0.76</v>
      </c>
      <c r="BW49">
        <v>57.7</v>
      </c>
      <c r="BX49">
        <v>0</v>
      </c>
      <c r="BY49">
        <v>18.45</v>
      </c>
      <c r="BZ49">
        <v>23.09</v>
      </c>
      <c r="CA49">
        <v>0</v>
      </c>
      <c r="CB49">
        <v>0</v>
      </c>
      <c r="CC49">
        <v>0</v>
      </c>
      <c r="CD49">
        <v>0</v>
      </c>
      <c r="CE49">
        <v>2.2599999999999998</v>
      </c>
      <c r="CF49">
        <v>56.02</v>
      </c>
      <c r="CG49">
        <v>0</v>
      </c>
      <c r="CH49">
        <v>20.25</v>
      </c>
      <c r="CI49">
        <v>21.47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400</v>
      </c>
      <c r="CP49">
        <v>50</v>
      </c>
      <c r="CQ49">
        <v>2010</v>
      </c>
      <c r="CR49">
        <v>800</v>
      </c>
      <c r="CS49">
        <v>7170</v>
      </c>
      <c r="CT49">
        <v>0</v>
      </c>
      <c r="CU49">
        <v>3320</v>
      </c>
      <c r="CV49">
        <v>4873</v>
      </c>
      <c r="CW49">
        <v>255</v>
      </c>
    </row>
    <row r="50" spans="1:101" x14ac:dyDescent="0.25">
      <c r="A50">
        <v>48</v>
      </c>
      <c r="B50" s="1" t="s">
        <v>104</v>
      </c>
      <c r="C50">
        <v>48</v>
      </c>
      <c r="D50">
        <v>2829</v>
      </c>
      <c r="E50">
        <v>90128</v>
      </c>
      <c r="F50">
        <v>0</v>
      </c>
      <c r="G50">
        <v>0</v>
      </c>
      <c r="H50">
        <v>28000</v>
      </c>
      <c r="I50">
        <v>41028</v>
      </c>
      <c r="J50">
        <v>46999</v>
      </c>
      <c r="K50">
        <v>46493</v>
      </c>
      <c r="L50">
        <v>42458</v>
      </c>
      <c r="M50">
        <v>976079</v>
      </c>
      <c r="N50">
        <v>16212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.04</v>
      </c>
      <c r="V50">
        <v>0.04</v>
      </c>
      <c r="W50">
        <v>0.04</v>
      </c>
      <c r="X50">
        <v>0.04</v>
      </c>
      <c r="Y50">
        <v>0.02</v>
      </c>
      <c r="Z50">
        <v>0.06</v>
      </c>
      <c r="AA50">
        <v>0.09</v>
      </c>
      <c r="AB50">
        <v>0.06</v>
      </c>
      <c r="AC50">
        <v>0.92</v>
      </c>
      <c r="AD50">
        <v>0</v>
      </c>
      <c r="AE50">
        <v>4.2</v>
      </c>
      <c r="AF50">
        <v>6.44</v>
      </c>
      <c r="AG50">
        <v>9.27</v>
      </c>
      <c r="AH50">
        <v>18.329999999999998</v>
      </c>
      <c r="AI50">
        <v>0</v>
      </c>
      <c r="AJ50">
        <v>1.41</v>
      </c>
      <c r="AK50">
        <v>2.0499999999999998</v>
      </c>
      <c r="AL50">
        <v>4.01</v>
      </c>
      <c r="AM50">
        <v>7.78</v>
      </c>
      <c r="AN50">
        <v>12.36</v>
      </c>
      <c r="AO50">
        <v>13.53</v>
      </c>
      <c r="AP50">
        <v>19.309999999999999</v>
      </c>
      <c r="AQ50">
        <v>2145273</v>
      </c>
      <c r="AR50">
        <v>283174</v>
      </c>
      <c r="AS50">
        <v>273074</v>
      </c>
      <c r="AT50">
        <v>2538425</v>
      </c>
      <c r="AU50">
        <v>16</v>
      </c>
      <c r="AV50">
        <v>235</v>
      </c>
      <c r="AW50">
        <v>11239</v>
      </c>
      <c r="AX50">
        <v>89</v>
      </c>
      <c r="AY50">
        <v>143</v>
      </c>
      <c r="AZ50">
        <v>12357</v>
      </c>
      <c r="BA50">
        <v>109</v>
      </c>
      <c r="BB50">
        <v>176</v>
      </c>
      <c r="BC50">
        <v>13034</v>
      </c>
      <c r="BD50">
        <v>0</v>
      </c>
      <c r="BE50">
        <v>64.94</v>
      </c>
      <c r="BF50">
        <v>0</v>
      </c>
      <c r="BG50">
        <v>17.61</v>
      </c>
      <c r="BH50">
        <v>17.45</v>
      </c>
      <c r="BI50">
        <v>0</v>
      </c>
      <c r="BJ50">
        <v>0</v>
      </c>
      <c r="BK50">
        <v>0</v>
      </c>
      <c r="BL50">
        <v>0</v>
      </c>
      <c r="BM50">
        <v>0.56000000000000005</v>
      </c>
      <c r="BN50">
        <v>67.75</v>
      </c>
      <c r="BO50">
        <v>0</v>
      </c>
      <c r="BP50">
        <v>16.13</v>
      </c>
      <c r="BQ50">
        <v>15.57</v>
      </c>
      <c r="BR50">
        <v>0</v>
      </c>
      <c r="BS50">
        <v>0</v>
      </c>
      <c r="BT50">
        <v>0</v>
      </c>
      <c r="BU50">
        <v>0</v>
      </c>
      <c r="BV50">
        <v>0.45</v>
      </c>
      <c r="BW50">
        <v>62.42</v>
      </c>
      <c r="BX50">
        <v>0</v>
      </c>
      <c r="BY50">
        <v>18.34</v>
      </c>
      <c r="BZ50">
        <v>18.79</v>
      </c>
      <c r="CA50">
        <v>0</v>
      </c>
      <c r="CB50">
        <v>0</v>
      </c>
      <c r="CC50">
        <v>0</v>
      </c>
      <c r="CD50">
        <v>0</v>
      </c>
      <c r="CE50">
        <v>2.5099999999999998</v>
      </c>
      <c r="CF50">
        <v>54.59</v>
      </c>
      <c r="CG50">
        <v>0</v>
      </c>
      <c r="CH50">
        <v>19.89</v>
      </c>
      <c r="CI50">
        <v>23.02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450</v>
      </c>
      <c r="CP50">
        <v>50</v>
      </c>
      <c r="CQ50">
        <v>1920</v>
      </c>
      <c r="CR50">
        <v>770</v>
      </c>
      <c r="CS50">
        <v>6610</v>
      </c>
      <c r="CT50">
        <v>0</v>
      </c>
      <c r="CU50">
        <v>3310</v>
      </c>
      <c r="CV50">
        <v>4811</v>
      </c>
      <c r="CW50">
        <v>351</v>
      </c>
    </row>
    <row r="51" spans="1:101" x14ac:dyDescent="0.25">
      <c r="A51">
        <v>49</v>
      </c>
      <c r="B51" s="1" t="s">
        <v>104</v>
      </c>
      <c r="C51">
        <v>49</v>
      </c>
      <c r="D51">
        <v>2810</v>
      </c>
      <c r="E51">
        <v>100248</v>
      </c>
      <c r="F51">
        <v>0</v>
      </c>
      <c r="G51">
        <v>0</v>
      </c>
      <c r="H51">
        <v>28000</v>
      </c>
      <c r="I51">
        <v>41011</v>
      </c>
      <c r="J51">
        <v>46973</v>
      </c>
      <c r="K51">
        <v>46455</v>
      </c>
      <c r="L51">
        <v>42437</v>
      </c>
      <c r="M51">
        <v>976156</v>
      </c>
      <c r="N51">
        <v>16226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</v>
      </c>
      <c r="V51">
        <v>0.04</v>
      </c>
      <c r="W51">
        <v>0.14000000000000001</v>
      </c>
      <c r="X51">
        <v>0.05</v>
      </c>
      <c r="Y51">
        <v>7.0000000000000007E-2</v>
      </c>
      <c r="Z51">
        <v>0.28000000000000003</v>
      </c>
      <c r="AA51">
        <v>0.28000000000000003</v>
      </c>
      <c r="AB51">
        <v>0.14000000000000001</v>
      </c>
      <c r="AC51">
        <v>2.98</v>
      </c>
      <c r="AD51">
        <v>0</v>
      </c>
      <c r="AE51">
        <v>3.76</v>
      </c>
      <c r="AF51">
        <v>7.03</v>
      </c>
      <c r="AG51">
        <v>8.6999999999999993</v>
      </c>
      <c r="AH51">
        <v>17.29</v>
      </c>
      <c r="AI51">
        <v>0</v>
      </c>
      <c r="AJ51">
        <v>1.4</v>
      </c>
      <c r="AK51">
        <v>2.36</v>
      </c>
      <c r="AL51">
        <v>4.42</v>
      </c>
      <c r="AM51">
        <v>7</v>
      </c>
      <c r="AN51">
        <v>12.34</v>
      </c>
      <c r="AO51">
        <v>12.36</v>
      </c>
      <c r="AP51">
        <v>19.34</v>
      </c>
      <c r="AQ51">
        <v>2154411</v>
      </c>
      <c r="AR51">
        <v>285307</v>
      </c>
      <c r="AS51">
        <v>284457</v>
      </c>
      <c r="AT51">
        <v>2761856</v>
      </c>
      <c r="AU51">
        <v>16</v>
      </c>
      <c r="AV51">
        <v>235</v>
      </c>
      <c r="AW51">
        <v>11210</v>
      </c>
      <c r="AX51">
        <v>81</v>
      </c>
      <c r="AY51">
        <v>142</v>
      </c>
      <c r="AZ51">
        <v>12354</v>
      </c>
      <c r="BA51">
        <v>110</v>
      </c>
      <c r="BB51">
        <v>177</v>
      </c>
      <c r="BC51">
        <v>13039</v>
      </c>
      <c r="BD51">
        <v>0</v>
      </c>
      <c r="BE51">
        <v>65.02</v>
      </c>
      <c r="BF51">
        <v>0</v>
      </c>
      <c r="BG51">
        <v>16.670000000000002</v>
      </c>
      <c r="BH51">
        <v>18.32</v>
      </c>
      <c r="BI51">
        <v>0</v>
      </c>
      <c r="BJ51">
        <v>0</v>
      </c>
      <c r="BK51">
        <v>0</v>
      </c>
      <c r="BL51">
        <v>0</v>
      </c>
      <c r="BM51">
        <v>0.85</v>
      </c>
      <c r="BN51">
        <v>65.59</v>
      </c>
      <c r="BO51">
        <v>0</v>
      </c>
      <c r="BP51">
        <v>16.86</v>
      </c>
      <c r="BQ51">
        <v>16.690000000000001</v>
      </c>
      <c r="BR51">
        <v>0</v>
      </c>
      <c r="BS51">
        <v>0</v>
      </c>
      <c r="BT51">
        <v>0</v>
      </c>
      <c r="BU51">
        <v>0</v>
      </c>
      <c r="BV51">
        <v>1.71</v>
      </c>
      <c r="BW51">
        <v>61.77</v>
      </c>
      <c r="BX51">
        <v>0</v>
      </c>
      <c r="BY51">
        <v>15.95</v>
      </c>
      <c r="BZ51">
        <v>20.57</v>
      </c>
      <c r="CA51">
        <v>0</v>
      </c>
      <c r="CB51">
        <v>0</v>
      </c>
      <c r="CC51">
        <v>0</v>
      </c>
      <c r="CD51">
        <v>0</v>
      </c>
      <c r="CE51">
        <v>7.68</v>
      </c>
      <c r="CF51">
        <v>53.5</v>
      </c>
      <c r="CG51">
        <v>0</v>
      </c>
      <c r="CH51">
        <v>17.55</v>
      </c>
      <c r="CI51">
        <v>21.39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600</v>
      </c>
      <c r="CP51">
        <v>50</v>
      </c>
      <c r="CQ51">
        <v>1900</v>
      </c>
      <c r="CR51">
        <v>550</v>
      </c>
      <c r="CS51">
        <v>6590</v>
      </c>
      <c r="CT51">
        <v>0</v>
      </c>
      <c r="CU51">
        <v>3430</v>
      </c>
      <c r="CV51">
        <v>5035</v>
      </c>
      <c r="CW51">
        <v>402</v>
      </c>
    </row>
    <row r="52" spans="1:101" x14ac:dyDescent="0.25">
      <c r="A52">
        <v>50</v>
      </c>
      <c r="B52" s="1" t="s">
        <v>104</v>
      </c>
      <c r="C52">
        <v>50</v>
      </c>
      <c r="D52">
        <v>2824</v>
      </c>
      <c r="E52">
        <v>103184</v>
      </c>
      <c r="F52">
        <v>0</v>
      </c>
      <c r="G52">
        <v>0</v>
      </c>
      <c r="H52">
        <v>28000</v>
      </c>
      <c r="I52">
        <v>40916</v>
      </c>
      <c r="J52">
        <v>46894</v>
      </c>
      <c r="K52">
        <v>46371</v>
      </c>
      <c r="L52">
        <v>42345</v>
      </c>
      <c r="M52">
        <v>975634</v>
      </c>
      <c r="N52">
        <v>16132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</v>
      </c>
      <c r="V52">
        <v>0.14000000000000001</v>
      </c>
      <c r="W52">
        <v>0.16</v>
      </c>
      <c r="X52">
        <v>0.16</v>
      </c>
      <c r="Y52">
        <v>0.11</v>
      </c>
      <c r="Z52">
        <v>0.61</v>
      </c>
      <c r="AA52">
        <v>0.19</v>
      </c>
      <c r="AB52">
        <v>0.12</v>
      </c>
      <c r="AC52">
        <v>3.43</v>
      </c>
      <c r="AD52">
        <v>0</v>
      </c>
      <c r="AE52">
        <v>4.6399999999999997</v>
      </c>
      <c r="AF52">
        <v>7.57</v>
      </c>
      <c r="AG52">
        <v>9.02</v>
      </c>
      <c r="AH52">
        <v>17.13</v>
      </c>
      <c r="AI52">
        <v>0</v>
      </c>
      <c r="AJ52">
        <v>1.65</v>
      </c>
      <c r="AK52">
        <v>3.01</v>
      </c>
      <c r="AL52">
        <v>5.0599999999999996</v>
      </c>
      <c r="AM52">
        <v>5.46</v>
      </c>
      <c r="AN52">
        <v>13.12</v>
      </c>
      <c r="AO52">
        <v>11</v>
      </c>
      <c r="AP52">
        <v>17.43</v>
      </c>
      <c r="AQ52">
        <v>2208153</v>
      </c>
      <c r="AR52">
        <v>291029</v>
      </c>
      <c r="AS52">
        <v>277485</v>
      </c>
      <c r="AT52">
        <v>2854222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09</v>
      </c>
      <c r="BB52">
        <v>176</v>
      </c>
      <c r="BC52">
        <v>13043</v>
      </c>
      <c r="BD52">
        <v>0</v>
      </c>
      <c r="BE52">
        <v>54.07</v>
      </c>
      <c r="BF52">
        <v>0</v>
      </c>
      <c r="BG52">
        <v>26.34</v>
      </c>
      <c r="BH52">
        <v>19.579999999999998</v>
      </c>
      <c r="BI52">
        <v>0</v>
      </c>
      <c r="BJ52">
        <v>0</v>
      </c>
      <c r="BK52">
        <v>0</v>
      </c>
      <c r="BL52">
        <v>0</v>
      </c>
      <c r="BM52">
        <v>1.32</v>
      </c>
      <c r="BN52">
        <v>65.25</v>
      </c>
      <c r="BO52">
        <v>0</v>
      </c>
      <c r="BP52">
        <v>15.79</v>
      </c>
      <c r="BQ52">
        <v>17.649999999999999</v>
      </c>
      <c r="BR52">
        <v>0</v>
      </c>
      <c r="BS52">
        <v>0</v>
      </c>
      <c r="BT52">
        <v>0</v>
      </c>
      <c r="BU52">
        <v>0</v>
      </c>
      <c r="BV52">
        <v>3.66</v>
      </c>
      <c r="BW52">
        <v>58.61</v>
      </c>
      <c r="BX52">
        <v>0</v>
      </c>
      <c r="BY52">
        <v>18.100000000000001</v>
      </c>
      <c r="BZ52">
        <v>19.63</v>
      </c>
      <c r="CA52">
        <v>0</v>
      </c>
      <c r="CB52">
        <v>0</v>
      </c>
      <c r="CC52">
        <v>0</v>
      </c>
      <c r="CD52">
        <v>0</v>
      </c>
      <c r="CE52">
        <v>8.64</v>
      </c>
      <c r="CF52">
        <v>51.86</v>
      </c>
      <c r="CG52">
        <v>0</v>
      </c>
      <c r="CH52">
        <v>17.89</v>
      </c>
      <c r="CI52">
        <v>21.61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370</v>
      </c>
      <c r="CP52">
        <v>50</v>
      </c>
      <c r="CQ52">
        <v>2120</v>
      </c>
      <c r="CR52">
        <v>690</v>
      </c>
      <c r="CS52">
        <v>7830</v>
      </c>
      <c r="CT52">
        <v>0</v>
      </c>
      <c r="CU52">
        <v>3420</v>
      </c>
      <c r="CV52">
        <v>5078</v>
      </c>
      <c r="CW52">
        <v>381</v>
      </c>
    </row>
    <row r="53" spans="1:101" x14ac:dyDescent="0.25">
      <c r="A53">
        <v>51</v>
      </c>
      <c r="B53" s="1" t="s">
        <v>104</v>
      </c>
      <c r="C53">
        <v>51</v>
      </c>
      <c r="D53">
        <v>2820</v>
      </c>
      <c r="E53">
        <v>104192</v>
      </c>
      <c r="F53">
        <v>0</v>
      </c>
      <c r="G53">
        <v>0</v>
      </c>
      <c r="H53">
        <v>28000</v>
      </c>
      <c r="I53">
        <v>40943</v>
      </c>
      <c r="J53">
        <v>46896</v>
      </c>
      <c r="K53">
        <v>46371</v>
      </c>
      <c r="L53">
        <v>42365</v>
      </c>
      <c r="M53">
        <v>975723</v>
      </c>
      <c r="N53">
        <v>16148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</v>
      </c>
      <c r="V53">
        <v>0.03</v>
      </c>
      <c r="W53">
        <v>0.09</v>
      </c>
      <c r="X53">
        <v>0.02</v>
      </c>
      <c r="Y53">
        <v>0</v>
      </c>
      <c r="Z53">
        <v>0.26</v>
      </c>
      <c r="AA53">
        <v>0.17</v>
      </c>
      <c r="AB53">
        <v>0.03</v>
      </c>
      <c r="AC53">
        <v>2.08</v>
      </c>
      <c r="AD53">
        <v>0</v>
      </c>
      <c r="AE53">
        <v>4.0999999999999996</v>
      </c>
      <c r="AF53">
        <v>7.78</v>
      </c>
      <c r="AG53">
        <v>8.91</v>
      </c>
      <c r="AH53">
        <v>18.36</v>
      </c>
      <c r="AI53">
        <v>0</v>
      </c>
      <c r="AJ53">
        <v>1.48</v>
      </c>
      <c r="AK53">
        <v>2.0099999999999998</v>
      </c>
      <c r="AL53">
        <v>4.16</v>
      </c>
      <c r="AM53">
        <v>5.76</v>
      </c>
      <c r="AN53">
        <v>12.35</v>
      </c>
      <c r="AO53">
        <v>11.78</v>
      </c>
      <c r="AP53">
        <v>20.64</v>
      </c>
      <c r="AQ53">
        <v>2191993</v>
      </c>
      <c r="AR53">
        <v>290666</v>
      </c>
      <c r="AS53">
        <v>287891</v>
      </c>
      <c r="AT53">
        <v>2787006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8</v>
      </c>
      <c r="BC53">
        <v>13043</v>
      </c>
      <c r="BD53">
        <v>0</v>
      </c>
      <c r="BE53">
        <v>58.38</v>
      </c>
      <c r="BF53">
        <v>0</v>
      </c>
      <c r="BG53">
        <v>22.63</v>
      </c>
      <c r="BH53">
        <v>19</v>
      </c>
      <c r="BI53">
        <v>0</v>
      </c>
      <c r="BJ53">
        <v>0</v>
      </c>
      <c r="BK53">
        <v>0</v>
      </c>
      <c r="BL53">
        <v>0</v>
      </c>
      <c r="BM53">
        <v>0.55000000000000004</v>
      </c>
      <c r="BN53">
        <v>63.64</v>
      </c>
      <c r="BO53">
        <v>0</v>
      </c>
      <c r="BP53">
        <v>18.100000000000001</v>
      </c>
      <c r="BQ53">
        <v>17.71</v>
      </c>
      <c r="BR53">
        <v>0</v>
      </c>
      <c r="BS53">
        <v>0</v>
      </c>
      <c r="BT53">
        <v>0</v>
      </c>
      <c r="BU53">
        <v>0</v>
      </c>
      <c r="BV53">
        <v>1.19</v>
      </c>
      <c r="BW53">
        <v>60.04</v>
      </c>
      <c r="BX53">
        <v>0</v>
      </c>
      <c r="BY53">
        <v>17.940000000000001</v>
      </c>
      <c r="BZ53">
        <v>20.83</v>
      </c>
      <c r="CA53">
        <v>0</v>
      </c>
      <c r="CB53">
        <v>0</v>
      </c>
      <c r="CC53">
        <v>0</v>
      </c>
      <c r="CD53">
        <v>0</v>
      </c>
      <c r="CE53">
        <v>5.0199999999999996</v>
      </c>
      <c r="CF53">
        <v>54.57</v>
      </c>
      <c r="CG53">
        <v>0</v>
      </c>
      <c r="CH53">
        <v>18.03</v>
      </c>
      <c r="CI53">
        <v>22.38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550</v>
      </c>
      <c r="CP53">
        <v>50</v>
      </c>
      <c r="CQ53">
        <v>2140</v>
      </c>
      <c r="CR53">
        <v>740</v>
      </c>
      <c r="CS53">
        <v>7200</v>
      </c>
      <c r="CT53">
        <v>0</v>
      </c>
      <c r="CU53">
        <v>3660</v>
      </c>
      <c r="CV53">
        <v>4699</v>
      </c>
      <c r="CW53">
        <v>370</v>
      </c>
    </row>
    <row r="54" spans="1:101" x14ac:dyDescent="0.25">
      <c r="A54">
        <v>52</v>
      </c>
      <c r="B54" s="1" t="s">
        <v>104</v>
      </c>
      <c r="C54">
        <v>52</v>
      </c>
      <c r="D54">
        <v>2832</v>
      </c>
      <c r="E54">
        <v>99576</v>
      </c>
      <c r="F54">
        <v>0</v>
      </c>
      <c r="G54">
        <v>0</v>
      </c>
      <c r="H54">
        <v>28000</v>
      </c>
      <c r="I54">
        <v>40899</v>
      </c>
      <c r="J54">
        <v>46889</v>
      </c>
      <c r="K54">
        <v>46345</v>
      </c>
      <c r="L54">
        <v>42329</v>
      </c>
      <c r="M54">
        <v>975440</v>
      </c>
      <c r="N54">
        <v>16098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.04</v>
      </c>
      <c r="V54">
        <v>0.14000000000000001</v>
      </c>
      <c r="W54">
        <v>0.14000000000000001</v>
      </c>
      <c r="X54">
        <v>0.04</v>
      </c>
      <c r="Y54">
        <v>0.02</v>
      </c>
      <c r="Z54">
        <v>0.12</v>
      </c>
      <c r="AA54">
        <v>0.21</v>
      </c>
      <c r="AB54">
        <v>0.05</v>
      </c>
      <c r="AC54">
        <v>1.73</v>
      </c>
      <c r="AD54">
        <v>0</v>
      </c>
      <c r="AE54">
        <v>4.3899999999999997</v>
      </c>
      <c r="AF54">
        <v>7.23</v>
      </c>
      <c r="AG54">
        <v>9.09</v>
      </c>
      <c r="AH54">
        <v>18.21</v>
      </c>
      <c r="AI54">
        <v>0</v>
      </c>
      <c r="AJ54">
        <v>1.5</v>
      </c>
      <c r="AK54">
        <v>2.58</v>
      </c>
      <c r="AL54">
        <v>4.2</v>
      </c>
      <c r="AM54">
        <v>6.16</v>
      </c>
      <c r="AN54">
        <v>12.28</v>
      </c>
      <c r="AO54">
        <v>12.03</v>
      </c>
      <c r="AP54">
        <v>19.850000000000001</v>
      </c>
      <c r="AQ54">
        <v>2217120</v>
      </c>
      <c r="AR54">
        <v>292442</v>
      </c>
      <c r="AS54">
        <v>278183</v>
      </c>
      <c r="AT54">
        <v>2731517</v>
      </c>
      <c r="AU54">
        <v>16</v>
      </c>
      <c r="AV54">
        <v>235</v>
      </c>
      <c r="AW54">
        <v>11186</v>
      </c>
      <c r="AX54">
        <v>90</v>
      </c>
      <c r="AY54">
        <v>143</v>
      </c>
      <c r="AZ54">
        <v>12352</v>
      </c>
      <c r="BA54">
        <v>109</v>
      </c>
      <c r="BB54">
        <v>176</v>
      </c>
      <c r="BC54">
        <v>13041</v>
      </c>
      <c r="BD54">
        <v>0</v>
      </c>
      <c r="BE54">
        <v>58.36</v>
      </c>
      <c r="BF54">
        <v>0</v>
      </c>
      <c r="BG54">
        <v>24.25</v>
      </c>
      <c r="BH54">
        <v>17.39</v>
      </c>
      <c r="BI54">
        <v>0</v>
      </c>
      <c r="BJ54">
        <v>0</v>
      </c>
      <c r="BK54">
        <v>0</v>
      </c>
      <c r="BL54">
        <v>0</v>
      </c>
      <c r="BM54">
        <v>1.49</v>
      </c>
      <c r="BN54">
        <v>64.650000000000006</v>
      </c>
      <c r="BO54">
        <v>0</v>
      </c>
      <c r="BP54">
        <v>19.21</v>
      </c>
      <c r="BQ54">
        <v>14.74</v>
      </c>
      <c r="BR54">
        <v>0</v>
      </c>
      <c r="BS54">
        <v>0</v>
      </c>
      <c r="BT54">
        <v>0</v>
      </c>
      <c r="BU54">
        <v>0</v>
      </c>
      <c r="BV54">
        <v>0.74</v>
      </c>
      <c r="BW54">
        <v>61.2</v>
      </c>
      <c r="BX54">
        <v>0</v>
      </c>
      <c r="BY54">
        <v>18.11</v>
      </c>
      <c r="BZ54">
        <v>19.96</v>
      </c>
      <c r="CA54">
        <v>0</v>
      </c>
      <c r="CB54">
        <v>0</v>
      </c>
      <c r="CC54">
        <v>0</v>
      </c>
      <c r="CD54">
        <v>0</v>
      </c>
      <c r="CE54">
        <v>4.51</v>
      </c>
      <c r="CF54">
        <v>54.35</v>
      </c>
      <c r="CG54">
        <v>0</v>
      </c>
      <c r="CH54">
        <v>19.940000000000001</v>
      </c>
      <c r="CI54">
        <v>21.21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580</v>
      </c>
      <c r="CP54">
        <v>40</v>
      </c>
      <c r="CQ54">
        <v>2000</v>
      </c>
      <c r="CR54">
        <v>680</v>
      </c>
      <c r="CS54">
        <v>7670</v>
      </c>
      <c r="CT54">
        <v>0</v>
      </c>
      <c r="CU54">
        <v>3480</v>
      </c>
      <c r="CV54">
        <v>5272</v>
      </c>
      <c r="CW54">
        <v>311</v>
      </c>
    </row>
    <row r="55" spans="1:101" x14ac:dyDescent="0.25">
      <c r="A55">
        <v>53</v>
      </c>
      <c r="B55" s="1" t="s">
        <v>104</v>
      </c>
      <c r="C55">
        <v>53</v>
      </c>
      <c r="D55">
        <v>2803</v>
      </c>
      <c r="E55">
        <v>113656</v>
      </c>
      <c r="F55">
        <v>0</v>
      </c>
      <c r="G55">
        <v>0</v>
      </c>
      <c r="H55">
        <v>28000</v>
      </c>
      <c r="I55">
        <v>40908</v>
      </c>
      <c r="J55">
        <v>46928</v>
      </c>
      <c r="K55">
        <v>46358</v>
      </c>
      <c r="L55">
        <v>42342</v>
      </c>
      <c r="M55">
        <v>975464</v>
      </c>
      <c r="N55">
        <v>16102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0.02</v>
      </c>
      <c r="V55">
        <v>0.17</v>
      </c>
      <c r="W55">
        <v>0.16</v>
      </c>
      <c r="X55">
        <v>0.05</v>
      </c>
      <c r="Y55">
        <v>0.11</v>
      </c>
      <c r="Z55">
        <v>0.27</v>
      </c>
      <c r="AA55">
        <v>0.22</v>
      </c>
      <c r="AB55">
        <v>0.11</v>
      </c>
      <c r="AC55">
        <v>1.97</v>
      </c>
      <c r="AD55">
        <v>0</v>
      </c>
      <c r="AE55">
        <v>4.55</v>
      </c>
      <c r="AF55">
        <v>8.34</v>
      </c>
      <c r="AG55">
        <v>9.73</v>
      </c>
      <c r="AH55">
        <v>17.91</v>
      </c>
      <c r="AI55">
        <v>0</v>
      </c>
      <c r="AJ55">
        <v>1.97</v>
      </c>
      <c r="AK55">
        <v>3.5</v>
      </c>
      <c r="AL55">
        <v>7.64</v>
      </c>
      <c r="AM55">
        <v>4.04</v>
      </c>
      <c r="AN55">
        <v>10.9</v>
      </c>
      <c r="AO55">
        <v>11.06</v>
      </c>
      <c r="AP55">
        <v>17.29</v>
      </c>
      <c r="AQ55">
        <v>2210040</v>
      </c>
      <c r="AR55">
        <v>290792</v>
      </c>
      <c r="AS55">
        <v>288242</v>
      </c>
      <c r="AT55">
        <v>2995845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10</v>
      </c>
      <c r="BB55">
        <v>176</v>
      </c>
      <c r="BC55">
        <v>13039</v>
      </c>
      <c r="BD55">
        <v>0</v>
      </c>
      <c r="BE55">
        <v>47.13</v>
      </c>
      <c r="BF55">
        <v>0</v>
      </c>
      <c r="BG55">
        <v>29.94</v>
      </c>
      <c r="BH55">
        <v>23.11</v>
      </c>
      <c r="BI55">
        <v>0</v>
      </c>
      <c r="BJ55">
        <v>0</v>
      </c>
      <c r="BK55">
        <v>0</v>
      </c>
      <c r="BL55">
        <v>0</v>
      </c>
      <c r="BM55">
        <v>1.62</v>
      </c>
      <c r="BN55">
        <v>59.75</v>
      </c>
      <c r="BO55">
        <v>0</v>
      </c>
      <c r="BP55">
        <v>20.97</v>
      </c>
      <c r="BQ55">
        <v>17.66</v>
      </c>
      <c r="BR55">
        <v>0</v>
      </c>
      <c r="BS55">
        <v>0</v>
      </c>
      <c r="BT55">
        <v>0</v>
      </c>
      <c r="BU55">
        <v>0</v>
      </c>
      <c r="BV55">
        <v>1.73</v>
      </c>
      <c r="BW55">
        <v>58.91</v>
      </c>
      <c r="BX55">
        <v>0</v>
      </c>
      <c r="BY55">
        <v>19.55</v>
      </c>
      <c r="BZ55">
        <v>19.809999999999999</v>
      </c>
      <c r="CA55">
        <v>0</v>
      </c>
      <c r="CB55">
        <v>0</v>
      </c>
      <c r="CC55">
        <v>0</v>
      </c>
      <c r="CD55">
        <v>0</v>
      </c>
      <c r="CE55">
        <v>5.09</v>
      </c>
      <c r="CF55">
        <v>55.23</v>
      </c>
      <c r="CG55">
        <v>0</v>
      </c>
      <c r="CH55">
        <v>19.38</v>
      </c>
      <c r="CI55">
        <v>20.29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590</v>
      </c>
      <c r="CP55">
        <v>50</v>
      </c>
      <c r="CQ55">
        <v>1960</v>
      </c>
      <c r="CR55">
        <v>770</v>
      </c>
      <c r="CS55">
        <v>8100</v>
      </c>
      <c r="CT55">
        <v>0</v>
      </c>
      <c r="CU55">
        <v>3470</v>
      </c>
      <c r="CV55">
        <v>5401</v>
      </c>
      <c r="CW55">
        <v>395</v>
      </c>
    </row>
    <row r="56" spans="1:101" x14ac:dyDescent="0.25">
      <c r="A56">
        <v>54</v>
      </c>
      <c r="B56" s="1" t="s">
        <v>104</v>
      </c>
      <c r="C56">
        <v>54</v>
      </c>
      <c r="D56">
        <v>2864</v>
      </c>
      <c r="E56">
        <v>97584</v>
      </c>
      <c r="F56">
        <v>0</v>
      </c>
      <c r="G56">
        <v>0</v>
      </c>
      <c r="H56">
        <v>28000</v>
      </c>
      <c r="I56">
        <v>40822</v>
      </c>
      <c r="J56">
        <v>46868</v>
      </c>
      <c r="K56">
        <v>46264</v>
      </c>
      <c r="L56">
        <v>42258</v>
      </c>
      <c r="M56">
        <v>975131</v>
      </c>
      <c r="N56">
        <v>16044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</v>
      </c>
      <c r="V56">
        <v>0.04</v>
      </c>
      <c r="W56">
        <v>0.04</v>
      </c>
      <c r="X56">
        <v>0</v>
      </c>
      <c r="Y56">
        <v>0</v>
      </c>
      <c r="Z56">
        <v>0.25</v>
      </c>
      <c r="AA56">
        <v>0.2</v>
      </c>
      <c r="AB56">
        <v>0.16</v>
      </c>
      <c r="AC56">
        <v>2.95</v>
      </c>
      <c r="AD56">
        <v>0</v>
      </c>
      <c r="AE56">
        <v>3.53</v>
      </c>
      <c r="AF56">
        <v>5.75</v>
      </c>
      <c r="AG56">
        <v>9.07</v>
      </c>
      <c r="AH56">
        <v>17.28</v>
      </c>
      <c r="AI56">
        <v>0</v>
      </c>
      <c r="AJ56">
        <v>1.57</v>
      </c>
      <c r="AK56">
        <v>2.34</v>
      </c>
      <c r="AL56">
        <v>4.03</v>
      </c>
      <c r="AM56">
        <v>7.48</v>
      </c>
      <c r="AN56">
        <v>12.92</v>
      </c>
      <c r="AO56">
        <v>12.1</v>
      </c>
      <c r="AP56">
        <v>20.3</v>
      </c>
      <c r="AQ56">
        <v>2252367</v>
      </c>
      <c r="AR56">
        <v>295833</v>
      </c>
      <c r="AS56">
        <v>281901</v>
      </c>
      <c r="AT56">
        <v>2853708</v>
      </c>
      <c r="AU56">
        <v>16</v>
      </c>
      <c r="AV56">
        <v>235</v>
      </c>
      <c r="AW56">
        <v>11186</v>
      </c>
      <c r="AX56">
        <v>89</v>
      </c>
      <c r="AY56">
        <v>143</v>
      </c>
      <c r="AZ56">
        <v>12355</v>
      </c>
      <c r="BA56">
        <v>109</v>
      </c>
      <c r="BB56">
        <v>176</v>
      </c>
      <c r="BC56">
        <v>13038</v>
      </c>
      <c r="BD56">
        <v>0</v>
      </c>
      <c r="BE56">
        <v>67.91</v>
      </c>
      <c r="BF56">
        <v>0</v>
      </c>
      <c r="BG56">
        <v>15.88</v>
      </c>
      <c r="BH56">
        <v>16.21</v>
      </c>
      <c r="BI56">
        <v>0</v>
      </c>
      <c r="BJ56">
        <v>0</v>
      </c>
      <c r="BK56">
        <v>0</v>
      </c>
      <c r="BL56">
        <v>0</v>
      </c>
      <c r="BM56">
        <v>0.35</v>
      </c>
      <c r="BN56">
        <v>71.349999999999994</v>
      </c>
      <c r="BO56">
        <v>0</v>
      </c>
      <c r="BP56">
        <v>14.32</v>
      </c>
      <c r="BQ56">
        <v>13.97</v>
      </c>
      <c r="BR56">
        <v>0</v>
      </c>
      <c r="BS56">
        <v>0</v>
      </c>
      <c r="BT56">
        <v>0</v>
      </c>
      <c r="BU56">
        <v>0</v>
      </c>
      <c r="BV56">
        <v>1.05</v>
      </c>
      <c r="BW56">
        <v>60.78</v>
      </c>
      <c r="BX56">
        <v>0</v>
      </c>
      <c r="BY56">
        <v>18.78</v>
      </c>
      <c r="BZ56">
        <v>19.38</v>
      </c>
      <c r="CA56">
        <v>0</v>
      </c>
      <c r="CB56">
        <v>0</v>
      </c>
      <c r="CC56">
        <v>0</v>
      </c>
      <c r="CD56">
        <v>0</v>
      </c>
      <c r="CE56">
        <v>7.35</v>
      </c>
      <c r="CF56">
        <v>54.17</v>
      </c>
      <c r="CG56">
        <v>0</v>
      </c>
      <c r="CH56">
        <v>18.399999999999999</v>
      </c>
      <c r="CI56">
        <v>20.07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390</v>
      </c>
      <c r="CP56">
        <v>50</v>
      </c>
      <c r="CQ56">
        <v>2020</v>
      </c>
      <c r="CR56">
        <v>780</v>
      </c>
      <c r="CS56">
        <v>6690</v>
      </c>
      <c r="CT56">
        <v>0</v>
      </c>
      <c r="CU56">
        <v>3260</v>
      </c>
      <c r="CV56">
        <v>4646</v>
      </c>
      <c r="CW56">
        <v>382</v>
      </c>
    </row>
    <row r="57" spans="1:101" x14ac:dyDescent="0.25">
      <c r="A57">
        <v>55</v>
      </c>
      <c r="B57" s="1" t="s">
        <v>104</v>
      </c>
      <c r="C57">
        <v>55</v>
      </c>
      <c r="D57">
        <v>2811</v>
      </c>
      <c r="E57">
        <v>108032</v>
      </c>
      <c r="F57">
        <v>0</v>
      </c>
      <c r="G57">
        <v>0</v>
      </c>
      <c r="H57">
        <v>28000</v>
      </c>
      <c r="I57">
        <v>40911</v>
      </c>
      <c r="J57">
        <v>46875</v>
      </c>
      <c r="K57">
        <v>46246</v>
      </c>
      <c r="L57">
        <v>42323</v>
      </c>
      <c r="M57">
        <v>975424</v>
      </c>
      <c r="N57">
        <v>16095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.02</v>
      </c>
      <c r="V57">
        <v>0.06</v>
      </c>
      <c r="W57">
        <v>0.08</v>
      </c>
      <c r="X57">
        <v>0.03</v>
      </c>
      <c r="Y57">
        <v>0.02</v>
      </c>
      <c r="Z57">
        <v>0.4</v>
      </c>
      <c r="AA57">
        <v>0.27</v>
      </c>
      <c r="AB57">
        <v>0.06</v>
      </c>
      <c r="AC57">
        <v>2.88</v>
      </c>
      <c r="AD57">
        <v>0</v>
      </c>
      <c r="AE57">
        <v>4.17</v>
      </c>
      <c r="AF57">
        <v>6.86</v>
      </c>
      <c r="AG57">
        <v>7.99</v>
      </c>
      <c r="AH57">
        <v>19.21</v>
      </c>
      <c r="AI57">
        <v>0</v>
      </c>
      <c r="AJ57">
        <v>1.33</v>
      </c>
      <c r="AK57">
        <v>2.8</v>
      </c>
      <c r="AL57">
        <v>5.45</v>
      </c>
      <c r="AM57">
        <v>5.05</v>
      </c>
      <c r="AN57">
        <v>12.35</v>
      </c>
      <c r="AO57">
        <v>11.63</v>
      </c>
      <c r="AP57">
        <v>19.34</v>
      </c>
      <c r="AQ57">
        <v>2206259</v>
      </c>
      <c r="AR57">
        <v>295924</v>
      </c>
      <c r="AS57">
        <v>289346</v>
      </c>
      <c r="AT57">
        <v>2868009</v>
      </c>
      <c r="AU57">
        <v>16</v>
      </c>
      <c r="AV57">
        <v>235</v>
      </c>
      <c r="AW57">
        <v>11190</v>
      </c>
      <c r="AX57">
        <v>89</v>
      </c>
      <c r="AY57">
        <v>143</v>
      </c>
      <c r="AZ57">
        <v>12357</v>
      </c>
      <c r="BA57">
        <v>109</v>
      </c>
      <c r="BB57">
        <v>177</v>
      </c>
      <c r="BC57">
        <v>13037</v>
      </c>
      <c r="BD57">
        <v>0</v>
      </c>
      <c r="BE57">
        <v>54.74</v>
      </c>
      <c r="BF57">
        <v>0</v>
      </c>
      <c r="BG57">
        <v>23.51</v>
      </c>
      <c r="BH57">
        <v>21.75</v>
      </c>
      <c r="BI57">
        <v>0</v>
      </c>
      <c r="BJ57">
        <v>0</v>
      </c>
      <c r="BK57">
        <v>0</v>
      </c>
      <c r="BL57">
        <v>0</v>
      </c>
      <c r="BM57">
        <v>0.78</v>
      </c>
      <c r="BN57">
        <v>66.09</v>
      </c>
      <c r="BO57">
        <v>0</v>
      </c>
      <c r="BP57">
        <v>15.55</v>
      </c>
      <c r="BQ57">
        <v>17.579999999999998</v>
      </c>
      <c r="BR57">
        <v>0</v>
      </c>
      <c r="BS57">
        <v>0</v>
      </c>
      <c r="BT57">
        <v>0</v>
      </c>
      <c r="BU57">
        <v>0</v>
      </c>
      <c r="BV57">
        <v>1.98</v>
      </c>
      <c r="BW57">
        <v>63.06</v>
      </c>
      <c r="BX57">
        <v>0</v>
      </c>
      <c r="BY57">
        <v>16.489999999999998</v>
      </c>
      <c r="BZ57">
        <v>18.47</v>
      </c>
      <c r="CA57">
        <v>0</v>
      </c>
      <c r="CB57">
        <v>0</v>
      </c>
      <c r="CC57">
        <v>0</v>
      </c>
      <c r="CD57">
        <v>0</v>
      </c>
      <c r="CE57">
        <v>6.83</v>
      </c>
      <c r="CF57">
        <v>52.63</v>
      </c>
      <c r="CG57">
        <v>0</v>
      </c>
      <c r="CH57">
        <v>20.53</v>
      </c>
      <c r="CI57">
        <v>20.25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580</v>
      </c>
      <c r="CP57">
        <v>50</v>
      </c>
      <c r="CQ57">
        <v>1950</v>
      </c>
      <c r="CR57">
        <v>830</v>
      </c>
      <c r="CS57">
        <v>7610</v>
      </c>
      <c r="CT57">
        <v>0</v>
      </c>
      <c r="CU57">
        <v>3460</v>
      </c>
      <c r="CV57">
        <v>5111</v>
      </c>
      <c r="CW57">
        <v>297</v>
      </c>
    </row>
    <row r="58" spans="1:101" x14ac:dyDescent="0.25">
      <c r="A58">
        <v>56</v>
      </c>
      <c r="B58" s="1" t="s">
        <v>104</v>
      </c>
      <c r="C58">
        <v>56</v>
      </c>
      <c r="D58">
        <v>2833</v>
      </c>
      <c r="E58">
        <v>107664</v>
      </c>
      <c r="F58">
        <v>0</v>
      </c>
      <c r="G58">
        <v>0</v>
      </c>
      <c r="H58">
        <v>28000</v>
      </c>
      <c r="I58">
        <v>40797</v>
      </c>
      <c r="J58">
        <v>46826</v>
      </c>
      <c r="K58">
        <v>46214</v>
      </c>
      <c r="L58">
        <v>42228</v>
      </c>
      <c r="M58">
        <v>974926</v>
      </c>
      <c r="N58">
        <v>16008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.03</v>
      </c>
      <c r="V58">
        <v>7.0000000000000007E-2</v>
      </c>
      <c r="W58">
        <v>0.13</v>
      </c>
      <c r="X58">
        <v>7.0000000000000007E-2</v>
      </c>
      <c r="Y58">
        <v>0.08</v>
      </c>
      <c r="Z58">
        <v>0.48</v>
      </c>
      <c r="AA58">
        <v>0.54</v>
      </c>
      <c r="AB58">
        <v>0.2</v>
      </c>
      <c r="AC58">
        <v>3.58</v>
      </c>
      <c r="AD58">
        <v>0</v>
      </c>
      <c r="AE58">
        <v>4.55</v>
      </c>
      <c r="AF58">
        <v>6.7</v>
      </c>
      <c r="AG58">
        <v>8.93</v>
      </c>
      <c r="AH58">
        <v>17.88</v>
      </c>
      <c r="AI58">
        <v>0</v>
      </c>
      <c r="AJ58">
        <v>1.44</v>
      </c>
      <c r="AK58">
        <v>3</v>
      </c>
      <c r="AL58">
        <v>4.12</v>
      </c>
      <c r="AM58">
        <v>5.31</v>
      </c>
      <c r="AN58">
        <v>10.71</v>
      </c>
      <c r="AO58">
        <v>11.98</v>
      </c>
      <c r="AP58">
        <v>20.190000000000001</v>
      </c>
      <c r="AQ58">
        <v>2270114</v>
      </c>
      <c r="AR58">
        <v>299092</v>
      </c>
      <c r="AS58">
        <v>282063</v>
      </c>
      <c r="AT58">
        <v>3053843</v>
      </c>
      <c r="AU58">
        <v>16</v>
      </c>
      <c r="AV58">
        <v>235</v>
      </c>
      <c r="AW58">
        <v>11199</v>
      </c>
      <c r="AX58">
        <v>81</v>
      </c>
      <c r="AY58">
        <v>142</v>
      </c>
      <c r="AZ58">
        <v>12359</v>
      </c>
      <c r="BA58">
        <v>110</v>
      </c>
      <c r="BB58">
        <v>177</v>
      </c>
      <c r="BC58">
        <v>13034</v>
      </c>
      <c r="BD58">
        <v>0</v>
      </c>
      <c r="BE58">
        <v>53.85</v>
      </c>
      <c r="BF58">
        <v>0</v>
      </c>
      <c r="BG58">
        <v>24.58</v>
      </c>
      <c r="BH58">
        <v>21.57</v>
      </c>
      <c r="BI58">
        <v>0</v>
      </c>
      <c r="BJ58">
        <v>0</v>
      </c>
      <c r="BK58">
        <v>0</v>
      </c>
      <c r="BL58">
        <v>0</v>
      </c>
      <c r="BM58">
        <v>1.21</v>
      </c>
      <c r="BN58">
        <v>63.72</v>
      </c>
      <c r="BO58">
        <v>0</v>
      </c>
      <c r="BP58">
        <v>17.66</v>
      </c>
      <c r="BQ58">
        <v>17.489999999999998</v>
      </c>
      <c r="BR58">
        <v>0</v>
      </c>
      <c r="BS58">
        <v>0</v>
      </c>
      <c r="BT58">
        <v>0</v>
      </c>
      <c r="BU58">
        <v>0</v>
      </c>
      <c r="BV58">
        <v>2.56</v>
      </c>
      <c r="BW58">
        <v>61.06</v>
      </c>
      <c r="BX58">
        <v>0</v>
      </c>
      <c r="BY58">
        <v>17.89</v>
      </c>
      <c r="BZ58">
        <v>18.489999999999998</v>
      </c>
      <c r="CA58">
        <v>0</v>
      </c>
      <c r="CB58">
        <v>0</v>
      </c>
      <c r="CC58">
        <v>0</v>
      </c>
      <c r="CD58">
        <v>0</v>
      </c>
      <c r="CE58">
        <v>9.2899999999999991</v>
      </c>
      <c r="CF58">
        <v>52.27</v>
      </c>
      <c r="CG58">
        <v>0</v>
      </c>
      <c r="CH58">
        <v>18.899999999999999</v>
      </c>
      <c r="CI58">
        <v>19.54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410</v>
      </c>
      <c r="CP58">
        <v>50</v>
      </c>
      <c r="CQ58">
        <v>2170</v>
      </c>
      <c r="CR58">
        <v>750</v>
      </c>
      <c r="CS58">
        <v>8000</v>
      </c>
      <c r="CT58">
        <v>0</v>
      </c>
      <c r="CU58">
        <v>3460</v>
      </c>
      <c r="CV58">
        <v>4525</v>
      </c>
      <c r="CW58">
        <v>302</v>
      </c>
    </row>
    <row r="59" spans="1:101" x14ac:dyDescent="0.25">
      <c r="A59">
        <v>57</v>
      </c>
      <c r="B59" s="1" t="s">
        <v>104</v>
      </c>
      <c r="C59">
        <v>57</v>
      </c>
      <c r="D59">
        <v>2809</v>
      </c>
      <c r="E59">
        <v>109424</v>
      </c>
      <c r="F59">
        <v>0</v>
      </c>
      <c r="G59">
        <v>0</v>
      </c>
      <c r="H59">
        <v>28000</v>
      </c>
      <c r="I59">
        <v>40893</v>
      </c>
      <c r="J59">
        <v>46826</v>
      </c>
      <c r="K59">
        <v>46236</v>
      </c>
      <c r="L59">
        <v>42303</v>
      </c>
      <c r="M59">
        <v>975286</v>
      </c>
      <c r="N59">
        <v>16071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05</v>
      </c>
      <c r="V59">
        <v>0.03</v>
      </c>
      <c r="W59">
        <v>0.06</v>
      </c>
      <c r="X59">
        <v>0.09</v>
      </c>
      <c r="Y59">
        <v>0.05</v>
      </c>
      <c r="Z59">
        <v>0.43</v>
      </c>
      <c r="AA59">
        <v>0.3</v>
      </c>
      <c r="AB59">
        <v>0.17</v>
      </c>
      <c r="AC59">
        <v>2.98</v>
      </c>
      <c r="AD59">
        <v>0</v>
      </c>
      <c r="AE59">
        <v>4.3099999999999996</v>
      </c>
      <c r="AF59">
        <v>6.34</v>
      </c>
      <c r="AG59">
        <v>8.58</v>
      </c>
      <c r="AH59">
        <v>19.510000000000002</v>
      </c>
      <c r="AI59">
        <v>0</v>
      </c>
      <c r="AJ59">
        <v>1.28</v>
      </c>
      <c r="AK59">
        <v>2.54</v>
      </c>
      <c r="AL59">
        <v>3.64</v>
      </c>
      <c r="AM59">
        <v>4.92</v>
      </c>
      <c r="AN59">
        <v>11.03</v>
      </c>
      <c r="AO59">
        <v>11.85</v>
      </c>
      <c r="AP59">
        <v>21.85</v>
      </c>
      <c r="AQ59">
        <v>2216887</v>
      </c>
      <c r="AR59">
        <v>297864</v>
      </c>
      <c r="AS59">
        <v>291311</v>
      </c>
      <c r="AT59">
        <v>2928367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09</v>
      </c>
      <c r="BB59">
        <v>176</v>
      </c>
      <c r="BC59">
        <v>13032</v>
      </c>
      <c r="BD59">
        <v>0</v>
      </c>
      <c r="BE59">
        <v>53.33</v>
      </c>
      <c r="BF59">
        <v>0</v>
      </c>
      <c r="BG59">
        <v>25.13</v>
      </c>
      <c r="BH59">
        <v>21.54</v>
      </c>
      <c r="BI59">
        <v>0</v>
      </c>
      <c r="BJ59">
        <v>0</v>
      </c>
      <c r="BK59">
        <v>0</v>
      </c>
      <c r="BL59">
        <v>0</v>
      </c>
      <c r="BM59">
        <v>0.76</v>
      </c>
      <c r="BN59">
        <v>65.489999999999995</v>
      </c>
      <c r="BO59">
        <v>0</v>
      </c>
      <c r="BP59">
        <v>15.28</v>
      </c>
      <c r="BQ59">
        <v>18.47</v>
      </c>
      <c r="BR59">
        <v>0</v>
      </c>
      <c r="BS59">
        <v>0</v>
      </c>
      <c r="BT59">
        <v>0</v>
      </c>
      <c r="BU59">
        <v>0</v>
      </c>
      <c r="BV59">
        <v>2.41</v>
      </c>
      <c r="BW59">
        <v>61.13</v>
      </c>
      <c r="BX59">
        <v>0</v>
      </c>
      <c r="BY59">
        <v>15.88</v>
      </c>
      <c r="BZ59">
        <v>20.58</v>
      </c>
      <c r="CA59">
        <v>0</v>
      </c>
      <c r="CB59">
        <v>0</v>
      </c>
      <c r="CC59">
        <v>0</v>
      </c>
      <c r="CD59">
        <v>0</v>
      </c>
      <c r="CE59">
        <v>7.14</v>
      </c>
      <c r="CF59">
        <v>52.67</v>
      </c>
      <c r="CG59">
        <v>0</v>
      </c>
      <c r="CH59">
        <v>19.37</v>
      </c>
      <c r="CI59">
        <v>20.97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580</v>
      </c>
      <c r="CP59">
        <v>50</v>
      </c>
      <c r="CQ59">
        <v>2140</v>
      </c>
      <c r="CR59">
        <v>950</v>
      </c>
      <c r="CS59">
        <v>8000</v>
      </c>
      <c r="CT59">
        <v>0</v>
      </c>
      <c r="CU59">
        <v>3510</v>
      </c>
      <c r="CV59">
        <v>4962</v>
      </c>
      <c r="CW59">
        <v>292</v>
      </c>
    </row>
    <row r="60" spans="1:101" x14ac:dyDescent="0.25">
      <c r="A60">
        <v>58</v>
      </c>
      <c r="B60" s="1" t="s">
        <v>104</v>
      </c>
      <c r="C60">
        <v>58</v>
      </c>
      <c r="D60">
        <v>2882</v>
      </c>
      <c r="E60">
        <v>97192</v>
      </c>
      <c r="F60">
        <v>0</v>
      </c>
      <c r="G60">
        <v>0</v>
      </c>
      <c r="H60">
        <v>28000</v>
      </c>
      <c r="I60">
        <v>40775</v>
      </c>
      <c r="J60">
        <v>46763</v>
      </c>
      <c r="K60">
        <v>46184</v>
      </c>
      <c r="L60">
        <v>42200</v>
      </c>
      <c r="M60">
        <v>974920</v>
      </c>
      <c r="N60">
        <v>16007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.02</v>
      </c>
      <c r="V60">
        <v>0.02</v>
      </c>
      <c r="W60">
        <v>0.13</v>
      </c>
      <c r="X60">
        <v>0.13</v>
      </c>
      <c r="Y60">
        <v>0.04</v>
      </c>
      <c r="Z60">
        <v>0.3</v>
      </c>
      <c r="AA60">
        <v>0.39</v>
      </c>
      <c r="AB60">
        <v>0.17</v>
      </c>
      <c r="AC60">
        <v>3.19</v>
      </c>
      <c r="AD60">
        <v>0</v>
      </c>
      <c r="AE60">
        <v>3.56</v>
      </c>
      <c r="AF60">
        <v>6.56</v>
      </c>
      <c r="AG60">
        <v>8.4499999999999993</v>
      </c>
      <c r="AH60">
        <v>17.850000000000001</v>
      </c>
      <c r="AI60">
        <v>0</v>
      </c>
      <c r="AJ60">
        <v>0.98</v>
      </c>
      <c r="AK60">
        <v>1.41</v>
      </c>
      <c r="AL60">
        <v>2.71</v>
      </c>
      <c r="AM60">
        <v>8.08</v>
      </c>
      <c r="AN60">
        <v>13.29</v>
      </c>
      <c r="AO60">
        <v>11.81</v>
      </c>
      <c r="AP60">
        <v>20.93</v>
      </c>
      <c r="AQ60">
        <v>2276153</v>
      </c>
      <c r="AR60">
        <v>302220</v>
      </c>
      <c r="AS60">
        <v>284313</v>
      </c>
      <c r="AT60">
        <v>3129565</v>
      </c>
      <c r="AU60">
        <v>16</v>
      </c>
      <c r="AV60">
        <v>235</v>
      </c>
      <c r="AW60">
        <v>11214</v>
      </c>
      <c r="AX60">
        <v>89</v>
      </c>
      <c r="AY60">
        <v>143</v>
      </c>
      <c r="AZ60">
        <v>12364</v>
      </c>
      <c r="BA60">
        <v>109</v>
      </c>
      <c r="BB60">
        <v>178</v>
      </c>
      <c r="BC60">
        <v>13028</v>
      </c>
      <c r="BD60">
        <v>0</v>
      </c>
      <c r="BE60">
        <v>69.430000000000007</v>
      </c>
      <c r="BF60">
        <v>0</v>
      </c>
      <c r="BG60">
        <v>15.76</v>
      </c>
      <c r="BH60">
        <v>14.81</v>
      </c>
      <c r="BI60">
        <v>0</v>
      </c>
      <c r="BJ60">
        <v>0</v>
      </c>
      <c r="BK60">
        <v>0</v>
      </c>
      <c r="BL60">
        <v>0</v>
      </c>
      <c r="BM60">
        <v>0.79</v>
      </c>
      <c r="BN60">
        <v>67.959999999999994</v>
      </c>
      <c r="BO60">
        <v>0</v>
      </c>
      <c r="BP60">
        <v>14.83</v>
      </c>
      <c r="BQ60">
        <v>16.420000000000002</v>
      </c>
      <c r="BR60">
        <v>0</v>
      </c>
      <c r="BS60">
        <v>0</v>
      </c>
      <c r="BT60">
        <v>0</v>
      </c>
      <c r="BU60">
        <v>0</v>
      </c>
      <c r="BV60">
        <v>2.09</v>
      </c>
      <c r="BW60">
        <v>59.72</v>
      </c>
      <c r="BX60">
        <v>0</v>
      </c>
      <c r="BY60">
        <v>18.43</v>
      </c>
      <c r="BZ60">
        <v>19.77</v>
      </c>
      <c r="CA60">
        <v>0</v>
      </c>
      <c r="CB60">
        <v>0</v>
      </c>
      <c r="CC60">
        <v>0</v>
      </c>
      <c r="CD60">
        <v>0</v>
      </c>
      <c r="CE60">
        <v>8.2799999999999994</v>
      </c>
      <c r="CF60">
        <v>52.25</v>
      </c>
      <c r="CG60">
        <v>0</v>
      </c>
      <c r="CH60">
        <v>18.73</v>
      </c>
      <c r="CI60">
        <v>20.74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580</v>
      </c>
      <c r="CP60">
        <v>40</v>
      </c>
      <c r="CQ60">
        <v>2120</v>
      </c>
      <c r="CR60">
        <v>920</v>
      </c>
      <c r="CS60">
        <v>6900</v>
      </c>
      <c r="CT60">
        <v>0</v>
      </c>
      <c r="CU60">
        <v>3350</v>
      </c>
      <c r="CV60">
        <v>4396</v>
      </c>
      <c r="CW60">
        <v>272</v>
      </c>
    </row>
    <row r="61" spans="1:101" x14ac:dyDescent="0.25">
      <c r="A61">
        <v>59</v>
      </c>
      <c r="B61" s="1" t="s">
        <v>104</v>
      </c>
      <c r="C61">
        <v>59</v>
      </c>
      <c r="D61">
        <v>2813</v>
      </c>
      <c r="E61">
        <v>101328</v>
      </c>
      <c r="F61">
        <v>0</v>
      </c>
      <c r="G61">
        <v>0</v>
      </c>
      <c r="H61">
        <v>28000</v>
      </c>
      <c r="I61">
        <v>40875</v>
      </c>
      <c r="J61">
        <v>46820</v>
      </c>
      <c r="K61">
        <v>46271</v>
      </c>
      <c r="L61">
        <v>42293</v>
      </c>
      <c r="M61">
        <v>975302</v>
      </c>
      <c r="N61">
        <v>16073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.03</v>
      </c>
      <c r="V61">
        <v>7.0000000000000007E-2</v>
      </c>
      <c r="W61">
        <v>0.02</v>
      </c>
      <c r="X61">
        <v>0.05</v>
      </c>
      <c r="Y61">
        <v>0.03</v>
      </c>
      <c r="Z61">
        <v>0.22</v>
      </c>
      <c r="AA61">
        <v>0.37</v>
      </c>
      <c r="AB61">
        <v>0.28999999999999998</v>
      </c>
      <c r="AC61">
        <v>2.84</v>
      </c>
      <c r="AD61">
        <v>0</v>
      </c>
      <c r="AE61">
        <v>4.05</v>
      </c>
      <c r="AF61">
        <v>6.3</v>
      </c>
      <c r="AG61">
        <v>9.15</v>
      </c>
      <c r="AH61">
        <v>17.71</v>
      </c>
      <c r="AI61">
        <v>0</v>
      </c>
      <c r="AJ61">
        <v>1.06</v>
      </c>
      <c r="AK61">
        <v>1.62</v>
      </c>
      <c r="AL61">
        <v>3.15</v>
      </c>
      <c r="AM61">
        <v>6.11</v>
      </c>
      <c r="AN61">
        <v>12.86</v>
      </c>
      <c r="AO61">
        <v>12.45</v>
      </c>
      <c r="AP61">
        <v>21.61</v>
      </c>
      <c r="AQ61">
        <v>2223883</v>
      </c>
      <c r="AR61">
        <v>296740</v>
      </c>
      <c r="AS61">
        <v>290866</v>
      </c>
      <c r="AT61">
        <v>2839156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60.13</v>
      </c>
      <c r="BF61">
        <v>0</v>
      </c>
      <c r="BG61">
        <v>19.93</v>
      </c>
      <c r="BH61">
        <v>19.93</v>
      </c>
      <c r="BI61">
        <v>0</v>
      </c>
      <c r="BJ61">
        <v>0</v>
      </c>
      <c r="BK61">
        <v>0</v>
      </c>
      <c r="BL61">
        <v>0</v>
      </c>
      <c r="BM61">
        <v>0.59</v>
      </c>
      <c r="BN61">
        <v>68.430000000000007</v>
      </c>
      <c r="BO61">
        <v>0</v>
      </c>
      <c r="BP61">
        <v>14.41</v>
      </c>
      <c r="BQ61">
        <v>16.579999999999998</v>
      </c>
      <c r="BR61">
        <v>0</v>
      </c>
      <c r="BS61">
        <v>0</v>
      </c>
      <c r="BT61">
        <v>0</v>
      </c>
      <c r="BU61">
        <v>0</v>
      </c>
      <c r="BV61">
        <v>1.3</v>
      </c>
      <c r="BW61">
        <v>59.81</v>
      </c>
      <c r="BX61">
        <v>0</v>
      </c>
      <c r="BY61">
        <v>16.649999999999999</v>
      </c>
      <c r="BZ61">
        <v>22.23</v>
      </c>
      <c r="CA61">
        <v>0</v>
      </c>
      <c r="CB61">
        <v>0</v>
      </c>
      <c r="CC61">
        <v>0</v>
      </c>
      <c r="CD61">
        <v>0</v>
      </c>
      <c r="CE61">
        <v>7.64</v>
      </c>
      <c r="CF61">
        <v>53.87</v>
      </c>
      <c r="CG61">
        <v>0</v>
      </c>
      <c r="CH61">
        <v>20.170000000000002</v>
      </c>
      <c r="CI61">
        <v>18.350000000000001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340</v>
      </c>
      <c r="CP61">
        <v>40</v>
      </c>
      <c r="CQ61">
        <v>2220</v>
      </c>
      <c r="CR61">
        <v>1170</v>
      </c>
      <c r="CS61">
        <v>7140</v>
      </c>
      <c r="CT61">
        <v>0</v>
      </c>
      <c r="CU61">
        <v>3090</v>
      </c>
      <c r="CV61">
        <v>3791</v>
      </c>
      <c r="CW61">
        <v>267</v>
      </c>
    </row>
    <row r="62" spans="1:101" x14ac:dyDescent="0.25">
      <c r="A62">
        <v>60</v>
      </c>
      <c r="B62" s="1" t="s">
        <v>104</v>
      </c>
      <c r="C62">
        <v>60</v>
      </c>
      <c r="D62">
        <v>2890</v>
      </c>
      <c r="E62">
        <v>87888</v>
      </c>
      <c r="F62">
        <v>0</v>
      </c>
      <c r="G62">
        <v>0</v>
      </c>
      <c r="H62">
        <v>28000</v>
      </c>
      <c r="I62">
        <v>40790</v>
      </c>
      <c r="J62">
        <v>46785</v>
      </c>
      <c r="K62">
        <v>46189</v>
      </c>
      <c r="L62">
        <v>42214</v>
      </c>
      <c r="M62">
        <v>975047</v>
      </c>
      <c r="N62">
        <v>16029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.02</v>
      </c>
      <c r="V62">
        <v>0.08</v>
      </c>
      <c r="W62">
        <v>0.14000000000000001</v>
      </c>
      <c r="X62">
        <v>0.08</v>
      </c>
      <c r="Y62">
        <v>0.1</v>
      </c>
      <c r="Z62">
        <v>0.22</v>
      </c>
      <c r="AA62">
        <v>0.22</v>
      </c>
      <c r="AB62">
        <v>0.1</v>
      </c>
      <c r="AC62">
        <v>3.04</v>
      </c>
      <c r="AD62">
        <v>0</v>
      </c>
      <c r="AE62">
        <v>4.0999999999999996</v>
      </c>
      <c r="AF62">
        <v>5.54</v>
      </c>
      <c r="AG62">
        <v>7.59</v>
      </c>
      <c r="AH62">
        <v>18.190000000000001</v>
      </c>
      <c r="AI62">
        <v>0</v>
      </c>
      <c r="AJ62">
        <v>1.48</v>
      </c>
      <c r="AK62">
        <v>2.25</v>
      </c>
      <c r="AL62">
        <v>4.3</v>
      </c>
      <c r="AM62">
        <v>8.93</v>
      </c>
      <c r="AN62">
        <v>13.17</v>
      </c>
      <c r="AO62">
        <v>11.31</v>
      </c>
      <c r="AP62">
        <v>19.18</v>
      </c>
      <c r="AQ62">
        <v>2264379</v>
      </c>
      <c r="AR62">
        <v>301287</v>
      </c>
      <c r="AS62">
        <v>283893</v>
      </c>
      <c r="AT62">
        <v>2944503</v>
      </c>
      <c r="AU62">
        <v>16</v>
      </c>
      <c r="AV62">
        <v>235</v>
      </c>
      <c r="AW62">
        <v>11230</v>
      </c>
      <c r="AX62">
        <v>89</v>
      </c>
      <c r="AY62">
        <v>143</v>
      </c>
      <c r="AZ62">
        <v>12369</v>
      </c>
      <c r="BA62">
        <v>110</v>
      </c>
      <c r="BB62">
        <v>176</v>
      </c>
      <c r="BC62">
        <v>13023</v>
      </c>
      <c r="BD62">
        <v>0</v>
      </c>
      <c r="BE62">
        <v>68.53</v>
      </c>
      <c r="BF62">
        <v>0</v>
      </c>
      <c r="BG62">
        <v>15.89</v>
      </c>
      <c r="BH62">
        <v>15.58</v>
      </c>
      <c r="BI62">
        <v>0</v>
      </c>
      <c r="BJ62">
        <v>0</v>
      </c>
      <c r="BK62">
        <v>0</v>
      </c>
      <c r="BL62">
        <v>0</v>
      </c>
      <c r="BM62">
        <v>1.1599999999999999</v>
      </c>
      <c r="BN62">
        <v>71.72</v>
      </c>
      <c r="BO62">
        <v>0</v>
      </c>
      <c r="BP62">
        <v>12.55</v>
      </c>
      <c r="BQ62">
        <v>14.58</v>
      </c>
      <c r="BR62">
        <v>0</v>
      </c>
      <c r="BS62">
        <v>0</v>
      </c>
      <c r="BT62">
        <v>0</v>
      </c>
      <c r="BU62">
        <v>0</v>
      </c>
      <c r="BV62">
        <v>1.83</v>
      </c>
      <c r="BW62">
        <v>62.95</v>
      </c>
      <c r="BX62">
        <v>0</v>
      </c>
      <c r="BY62">
        <v>16.100000000000001</v>
      </c>
      <c r="BZ62">
        <v>19.12</v>
      </c>
      <c r="CA62">
        <v>0</v>
      </c>
      <c r="CB62">
        <v>0</v>
      </c>
      <c r="CC62">
        <v>0</v>
      </c>
      <c r="CD62">
        <v>0</v>
      </c>
      <c r="CE62">
        <v>7.44</v>
      </c>
      <c r="CF62">
        <v>52.15</v>
      </c>
      <c r="CG62">
        <v>0</v>
      </c>
      <c r="CH62">
        <v>19.440000000000001</v>
      </c>
      <c r="CI62">
        <v>20.97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530</v>
      </c>
      <c r="CP62">
        <v>50</v>
      </c>
      <c r="CQ62">
        <v>1940</v>
      </c>
      <c r="CR62">
        <v>1040</v>
      </c>
      <c r="CS62">
        <v>5920</v>
      </c>
      <c r="CT62">
        <v>0</v>
      </c>
      <c r="CU62">
        <v>3350</v>
      </c>
      <c r="CV62">
        <v>3925</v>
      </c>
      <c r="CW62">
        <v>291</v>
      </c>
    </row>
    <row r="63" spans="1:101" x14ac:dyDescent="0.25">
      <c r="A63">
        <v>61</v>
      </c>
      <c r="B63" s="1" t="s">
        <v>104</v>
      </c>
      <c r="C63">
        <v>61</v>
      </c>
      <c r="D63">
        <v>2830</v>
      </c>
      <c r="E63">
        <v>98536</v>
      </c>
      <c r="F63">
        <v>0</v>
      </c>
      <c r="G63">
        <v>0</v>
      </c>
      <c r="H63">
        <v>28000</v>
      </c>
      <c r="I63">
        <v>40966</v>
      </c>
      <c r="J63">
        <v>46820</v>
      </c>
      <c r="K63">
        <v>46245</v>
      </c>
      <c r="L63">
        <v>42358</v>
      </c>
      <c r="M63">
        <v>975829</v>
      </c>
      <c r="N63">
        <v>16167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</v>
      </c>
      <c r="V63">
        <v>0.02</v>
      </c>
      <c r="W63">
        <v>0.03</v>
      </c>
      <c r="X63">
        <v>0.03</v>
      </c>
      <c r="Y63">
        <v>0</v>
      </c>
      <c r="Z63">
        <v>0.13</v>
      </c>
      <c r="AA63">
        <v>0.32</v>
      </c>
      <c r="AB63">
        <v>0.17</v>
      </c>
      <c r="AC63">
        <v>2.27</v>
      </c>
      <c r="AD63">
        <v>0</v>
      </c>
      <c r="AE63">
        <v>3.2</v>
      </c>
      <c r="AF63">
        <v>6.41</v>
      </c>
      <c r="AG63">
        <v>7.98</v>
      </c>
      <c r="AH63">
        <v>18.850000000000001</v>
      </c>
      <c r="AI63">
        <v>0</v>
      </c>
      <c r="AJ63">
        <v>0.92</v>
      </c>
      <c r="AK63">
        <v>2.2999999999999998</v>
      </c>
      <c r="AL63">
        <v>4.63</v>
      </c>
      <c r="AM63">
        <v>6.73</v>
      </c>
      <c r="AN63">
        <v>12.61</v>
      </c>
      <c r="AO63">
        <v>11.68</v>
      </c>
      <c r="AP63">
        <v>21.74</v>
      </c>
      <c r="AQ63">
        <v>2173907</v>
      </c>
      <c r="AR63">
        <v>297547</v>
      </c>
      <c r="AS63">
        <v>287272</v>
      </c>
      <c r="AT63">
        <v>2871486</v>
      </c>
      <c r="AU63">
        <v>16</v>
      </c>
      <c r="AV63">
        <v>235</v>
      </c>
      <c r="AW63">
        <v>11229</v>
      </c>
      <c r="AX63">
        <v>89</v>
      </c>
      <c r="AY63">
        <v>143</v>
      </c>
      <c r="AZ63">
        <v>12370</v>
      </c>
      <c r="BA63">
        <v>109</v>
      </c>
      <c r="BB63">
        <v>176</v>
      </c>
      <c r="BC63">
        <v>13024</v>
      </c>
      <c r="BD63">
        <v>0</v>
      </c>
      <c r="BE63">
        <v>67.62</v>
      </c>
      <c r="BF63">
        <v>0</v>
      </c>
      <c r="BG63">
        <v>14.43</v>
      </c>
      <c r="BH63">
        <v>17.79</v>
      </c>
      <c r="BI63">
        <v>0</v>
      </c>
      <c r="BJ63">
        <v>0</v>
      </c>
      <c r="BK63">
        <v>0</v>
      </c>
      <c r="BL63">
        <v>0</v>
      </c>
      <c r="BM63">
        <v>0.25</v>
      </c>
      <c r="BN63">
        <v>67.67</v>
      </c>
      <c r="BO63">
        <v>0</v>
      </c>
      <c r="BP63">
        <v>14.92</v>
      </c>
      <c r="BQ63">
        <v>17.170000000000002</v>
      </c>
      <c r="BR63">
        <v>0</v>
      </c>
      <c r="BS63">
        <v>0</v>
      </c>
      <c r="BT63">
        <v>0</v>
      </c>
      <c r="BU63">
        <v>0</v>
      </c>
      <c r="BV63">
        <v>0.75</v>
      </c>
      <c r="BW63">
        <v>63.18</v>
      </c>
      <c r="BX63">
        <v>0</v>
      </c>
      <c r="BY63">
        <v>17.32</v>
      </c>
      <c r="BZ63">
        <v>18.75</v>
      </c>
      <c r="CA63">
        <v>0</v>
      </c>
      <c r="CB63">
        <v>0</v>
      </c>
      <c r="CC63">
        <v>0</v>
      </c>
      <c r="CD63">
        <v>0</v>
      </c>
      <c r="CE63">
        <v>5.73</v>
      </c>
      <c r="CF63">
        <v>54.97</v>
      </c>
      <c r="CG63">
        <v>0</v>
      </c>
      <c r="CH63">
        <v>19.059999999999999</v>
      </c>
      <c r="CI63">
        <v>20.239999999999998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340</v>
      </c>
      <c r="CP63">
        <v>40</v>
      </c>
      <c r="CQ63">
        <v>2130</v>
      </c>
      <c r="CR63">
        <v>990</v>
      </c>
      <c r="CS63">
        <v>7190</v>
      </c>
      <c r="CT63">
        <v>0</v>
      </c>
      <c r="CU63">
        <v>3400</v>
      </c>
      <c r="CV63">
        <v>4340</v>
      </c>
      <c r="CW63">
        <v>220</v>
      </c>
    </row>
    <row r="64" spans="1:101" x14ac:dyDescent="0.25">
      <c r="A64">
        <v>62</v>
      </c>
      <c r="B64" s="1" t="s">
        <v>104</v>
      </c>
      <c r="C64">
        <v>62</v>
      </c>
      <c r="D64">
        <v>2825</v>
      </c>
      <c r="E64">
        <v>102424</v>
      </c>
      <c r="F64">
        <v>0</v>
      </c>
      <c r="G64">
        <v>0</v>
      </c>
      <c r="H64">
        <v>28000</v>
      </c>
      <c r="I64">
        <v>40814</v>
      </c>
      <c r="J64">
        <v>46746</v>
      </c>
      <c r="K64">
        <v>46144</v>
      </c>
      <c r="L64">
        <v>42221</v>
      </c>
      <c r="M64">
        <v>975146</v>
      </c>
      <c r="N64">
        <v>16046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.04</v>
      </c>
      <c r="V64">
        <v>0.04</v>
      </c>
      <c r="W64">
        <v>0.13</v>
      </c>
      <c r="X64">
        <v>0.05</v>
      </c>
      <c r="Y64">
        <v>0.02</v>
      </c>
      <c r="Z64">
        <v>0.2</v>
      </c>
      <c r="AA64">
        <v>0.2</v>
      </c>
      <c r="AB64">
        <v>0.09</v>
      </c>
      <c r="AC64">
        <v>3.1</v>
      </c>
      <c r="AD64">
        <v>0</v>
      </c>
      <c r="AE64">
        <v>4.24</v>
      </c>
      <c r="AF64">
        <v>6.19</v>
      </c>
      <c r="AG64">
        <v>8.73</v>
      </c>
      <c r="AH64">
        <v>19.260000000000002</v>
      </c>
      <c r="AI64">
        <v>0</v>
      </c>
      <c r="AJ64">
        <v>1.47</v>
      </c>
      <c r="AK64">
        <v>2.83</v>
      </c>
      <c r="AL64">
        <v>6.16</v>
      </c>
      <c r="AM64">
        <v>6.93</v>
      </c>
      <c r="AN64">
        <v>12.17</v>
      </c>
      <c r="AO64">
        <v>11.15</v>
      </c>
      <c r="AP64">
        <v>17.02</v>
      </c>
      <c r="AQ64">
        <v>2255690</v>
      </c>
      <c r="AR64">
        <v>303693</v>
      </c>
      <c r="AS64">
        <v>284772</v>
      </c>
      <c r="AT64">
        <v>3001118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7</v>
      </c>
      <c r="BC64">
        <v>13024</v>
      </c>
      <c r="BD64">
        <v>0</v>
      </c>
      <c r="BE64">
        <v>62.02</v>
      </c>
      <c r="BF64">
        <v>0</v>
      </c>
      <c r="BG64">
        <v>19.23</v>
      </c>
      <c r="BH64">
        <v>18.75</v>
      </c>
      <c r="BI64">
        <v>0</v>
      </c>
      <c r="BJ64">
        <v>0</v>
      </c>
      <c r="BK64">
        <v>0</v>
      </c>
      <c r="BL64">
        <v>0</v>
      </c>
      <c r="BM64">
        <v>0.98</v>
      </c>
      <c r="BN64">
        <v>68.099999999999994</v>
      </c>
      <c r="BO64">
        <v>0</v>
      </c>
      <c r="BP64">
        <v>15.28</v>
      </c>
      <c r="BQ64">
        <v>15.64</v>
      </c>
      <c r="BR64">
        <v>0</v>
      </c>
      <c r="BS64">
        <v>0</v>
      </c>
      <c r="BT64">
        <v>0</v>
      </c>
      <c r="BU64">
        <v>0</v>
      </c>
      <c r="BV64">
        <v>1.17</v>
      </c>
      <c r="BW64">
        <v>60.83</v>
      </c>
      <c r="BX64">
        <v>0</v>
      </c>
      <c r="BY64">
        <v>18.22</v>
      </c>
      <c r="BZ64">
        <v>19.78</v>
      </c>
      <c r="CA64">
        <v>0</v>
      </c>
      <c r="CB64">
        <v>0</v>
      </c>
      <c r="CC64">
        <v>0</v>
      </c>
      <c r="CD64">
        <v>0</v>
      </c>
      <c r="CE64">
        <v>7.38</v>
      </c>
      <c r="CF64">
        <v>50.59</v>
      </c>
      <c r="CG64">
        <v>0</v>
      </c>
      <c r="CH64">
        <v>20.04</v>
      </c>
      <c r="CI64">
        <v>21.99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600</v>
      </c>
      <c r="CP64">
        <v>50</v>
      </c>
      <c r="CQ64">
        <v>2130</v>
      </c>
      <c r="CR64">
        <v>810</v>
      </c>
      <c r="CS64">
        <v>7060</v>
      </c>
      <c r="CT64">
        <v>0</v>
      </c>
      <c r="CU64">
        <v>3640</v>
      </c>
      <c r="CV64">
        <v>4490</v>
      </c>
      <c r="CW64">
        <v>299</v>
      </c>
    </row>
    <row r="65" spans="1:101" x14ac:dyDescent="0.25">
      <c r="A65">
        <v>63</v>
      </c>
      <c r="B65" s="1" t="s">
        <v>104</v>
      </c>
      <c r="C65">
        <v>63</v>
      </c>
      <c r="D65">
        <v>2793</v>
      </c>
      <c r="E65">
        <v>104256</v>
      </c>
      <c r="F65">
        <v>0</v>
      </c>
      <c r="G65">
        <v>0</v>
      </c>
      <c r="H65">
        <v>28000</v>
      </c>
      <c r="I65">
        <v>40909</v>
      </c>
      <c r="J65">
        <v>46745</v>
      </c>
      <c r="K65">
        <v>46158</v>
      </c>
      <c r="L65">
        <v>42294</v>
      </c>
      <c r="M65">
        <v>975664</v>
      </c>
      <c r="N65">
        <v>16138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</v>
      </c>
      <c r="V65">
        <v>0.03</v>
      </c>
      <c r="W65">
        <v>0.03</v>
      </c>
      <c r="X65">
        <v>0.12</v>
      </c>
      <c r="Y65">
        <v>7.0000000000000007E-2</v>
      </c>
      <c r="Z65">
        <v>0.35</v>
      </c>
      <c r="AA65">
        <v>0.2</v>
      </c>
      <c r="AB65">
        <v>0.15</v>
      </c>
      <c r="AC65">
        <v>1.65</v>
      </c>
      <c r="AD65">
        <v>0</v>
      </c>
      <c r="AE65">
        <v>4.16</v>
      </c>
      <c r="AF65">
        <v>7.59</v>
      </c>
      <c r="AG65">
        <v>8.66</v>
      </c>
      <c r="AH65">
        <v>18.47</v>
      </c>
      <c r="AI65">
        <v>0</v>
      </c>
      <c r="AJ65">
        <v>1.29</v>
      </c>
      <c r="AK65">
        <v>2.59</v>
      </c>
      <c r="AL65">
        <v>5.24</v>
      </c>
      <c r="AM65">
        <v>5.41</v>
      </c>
      <c r="AN65">
        <v>12.33</v>
      </c>
      <c r="AO65">
        <v>12.25</v>
      </c>
      <c r="AP65">
        <v>19.41</v>
      </c>
      <c r="AQ65">
        <v>2205420</v>
      </c>
      <c r="AR65">
        <v>303184</v>
      </c>
      <c r="AS65">
        <v>289416</v>
      </c>
      <c r="AT65">
        <v>2920307</v>
      </c>
      <c r="AU65">
        <v>16</v>
      </c>
      <c r="AV65">
        <v>235</v>
      </c>
      <c r="AW65">
        <v>11216</v>
      </c>
      <c r="AX65">
        <v>81</v>
      </c>
      <c r="AY65">
        <v>142</v>
      </c>
      <c r="AZ65">
        <v>12367</v>
      </c>
      <c r="BA65">
        <v>110</v>
      </c>
      <c r="BB65">
        <v>177</v>
      </c>
      <c r="BC65">
        <v>13026</v>
      </c>
      <c r="BD65">
        <v>0</v>
      </c>
      <c r="BE65">
        <v>56.54</v>
      </c>
      <c r="BF65">
        <v>0</v>
      </c>
      <c r="BG65">
        <v>20.94</v>
      </c>
      <c r="BH65">
        <v>22.51</v>
      </c>
      <c r="BI65">
        <v>0</v>
      </c>
      <c r="BJ65">
        <v>0</v>
      </c>
      <c r="BK65">
        <v>0</v>
      </c>
      <c r="BL65">
        <v>0</v>
      </c>
      <c r="BM65">
        <v>0.31</v>
      </c>
      <c r="BN65">
        <v>64</v>
      </c>
      <c r="BO65">
        <v>0</v>
      </c>
      <c r="BP65">
        <v>18.2</v>
      </c>
      <c r="BQ65">
        <v>17.489999999999998</v>
      </c>
      <c r="BR65">
        <v>0</v>
      </c>
      <c r="BS65">
        <v>0</v>
      </c>
      <c r="BT65">
        <v>0</v>
      </c>
      <c r="BU65">
        <v>0</v>
      </c>
      <c r="BV65">
        <v>2.2200000000000002</v>
      </c>
      <c r="BW65">
        <v>61.74</v>
      </c>
      <c r="BX65">
        <v>0</v>
      </c>
      <c r="BY65">
        <v>17.920000000000002</v>
      </c>
      <c r="BZ65">
        <v>18.13</v>
      </c>
      <c r="CA65">
        <v>0</v>
      </c>
      <c r="CB65">
        <v>0</v>
      </c>
      <c r="CC65">
        <v>0</v>
      </c>
      <c r="CD65">
        <v>0</v>
      </c>
      <c r="CE65">
        <v>4.4400000000000004</v>
      </c>
      <c r="CF65">
        <v>54.62</v>
      </c>
      <c r="CG65">
        <v>0</v>
      </c>
      <c r="CH65">
        <v>19.38</v>
      </c>
      <c r="CI65">
        <v>21.56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560</v>
      </c>
      <c r="CP65">
        <v>50</v>
      </c>
      <c r="CQ65">
        <v>2010</v>
      </c>
      <c r="CR65">
        <v>710</v>
      </c>
      <c r="CS65">
        <v>7760</v>
      </c>
      <c r="CT65">
        <v>0</v>
      </c>
      <c r="CU65">
        <v>3540</v>
      </c>
      <c r="CV65">
        <v>5158</v>
      </c>
      <c r="CW65">
        <v>338</v>
      </c>
    </row>
    <row r="66" spans="1:101" x14ac:dyDescent="0.25">
      <c r="A66">
        <v>64</v>
      </c>
      <c r="B66" s="1" t="s">
        <v>104</v>
      </c>
      <c r="C66">
        <v>64</v>
      </c>
      <c r="D66">
        <v>2813</v>
      </c>
      <c r="E66">
        <v>100144</v>
      </c>
      <c r="F66">
        <v>0</v>
      </c>
      <c r="G66">
        <v>0</v>
      </c>
      <c r="H66">
        <v>28000</v>
      </c>
      <c r="I66">
        <v>40775</v>
      </c>
      <c r="J66">
        <v>46691</v>
      </c>
      <c r="K66">
        <v>46104</v>
      </c>
      <c r="L66">
        <v>42181</v>
      </c>
      <c r="M66">
        <v>975016</v>
      </c>
      <c r="N66">
        <v>16023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.05</v>
      </c>
      <c r="V66">
        <v>0.05</v>
      </c>
      <c r="W66">
        <v>0.09</v>
      </c>
      <c r="X66">
        <v>0.02</v>
      </c>
      <c r="Y66">
        <v>0.02</v>
      </c>
      <c r="Z66">
        <v>0.26</v>
      </c>
      <c r="AA66">
        <v>0.33</v>
      </c>
      <c r="AB66">
        <v>0.15</v>
      </c>
      <c r="AC66">
        <v>2.14</v>
      </c>
      <c r="AD66">
        <v>0</v>
      </c>
      <c r="AE66">
        <v>3.71</v>
      </c>
      <c r="AF66">
        <v>6.2</v>
      </c>
      <c r="AG66">
        <v>8.94</v>
      </c>
      <c r="AH66">
        <v>19.05</v>
      </c>
      <c r="AI66">
        <v>0</v>
      </c>
      <c r="AJ66">
        <v>1.06</v>
      </c>
      <c r="AK66">
        <v>2.14</v>
      </c>
      <c r="AL66">
        <v>4.6399999999999997</v>
      </c>
      <c r="AM66">
        <v>6.8</v>
      </c>
      <c r="AN66">
        <v>11.76</v>
      </c>
      <c r="AO66">
        <v>12.5</v>
      </c>
      <c r="AP66">
        <v>20.11</v>
      </c>
      <c r="AQ66">
        <v>2277229</v>
      </c>
      <c r="AR66">
        <v>307472</v>
      </c>
      <c r="AS66">
        <v>284646</v>
      </c>
      <c r="AT66">
        <v>2928534</v>
      </c>
      <c r="AU66">
        <v>16</v>
      </c>
      <c r="AV66">
        <v>235</v>
      </c>
      <c r="AW66">
        <v>11208</v>
      </c>
      <c r="AX66">
        <v>89</v>
      </c>
      <c r="AY66">
        <v>143</v>
      </c>
      <c r="AZ66">
        <v>12364</v>
      </c>
      <c r="BA66">
        <v>109</v>
      </c>
      <c r="BB66">
        <v>176</v>
      </c>
      <c r="BC66">
        <v>13027</v>
      </c>
      <c r="BD66">
        <v>0</v>
      </c>
      <c r="BE66">
        <v>64.66</v>
      </c>
      <c r="BF66">
        <v>0</v>
      </c>
      <c r="BG66">
        <v>18.57</v>
      </c>
      <c r="BH66">
        <v>16.78</v>
      </c>
      <c r="BI66">
        <v>0</v>
      </c>
      <c r="BJ66">
        <v>0</v>
      </c>
      <c r="BK66">
        <v>0</v>
      </c>
      <c r="BL66">
        <v>0</v>
      </c>
      <c r="BM66">
        <v>0.98</v>
      </c>
      <c r="BN66">
        <v>66.760000000000005</v>
      </c>
      <c r="BO66">
        <v>0</v>
      </c>
      <c r="BP66">
        <v>16.489999999999998</v>
      </c>
      <c r="BQ66">
        <v>15.78</v>
      </c>
      <c r="BR66">
        <v>0</v>
      </c>
      <c r="BS66">
        <v>0</v>
      </c>
      <c r="BT66">
        <v>0</v>
      </c>
      <c r="BU66">
        <v>0</v>
      </c>
      <c r="BV66">
        <v>1.22</v>
      </c>
      <c r="BW66">
        <v>61.33</v>
      </c>
      <c r="BX66">
        <v>0</v>
      </c>
      <c r="BY66">
        <v>17.86</v>
      </c>
      <c r="BZ66">
        <v>19.579999999999998</v>
      </c>
      <c r="CA66">
        <v>0</v>
      </c>
      <c r="CB66">
        <v>0</v>
      </c>
      <c r="CC66">
        <v>0</v>
      </c>
      <c r="CD66">
        <v>0</v>
      </c>
      <c r="CE66">
        <v>5.64</v>
      </c>
      <c r="CF66">
        <v>53.32</v>
      </c>
      <c r="CG66">
        <v>0</v>
      </c>
      <c r="CH66">
        <v>20.32</v>
      </c>
      <c r="CI66">
        <v>20.72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600</v>
      </c>
      <c r="CP66">
        <v>50</v>
      </c>
      <c r="CQ66">
        <v>2050</v>
      </c>
      <c r="CR66">
        <v>690</v>
      </c>
      <c r="CS66">
        <v>6610</v>
      </c>
      <c r="CT66">
        <v>0</v>
      </c>
      <c r="CU66">
        <v>3570</v>
      </c>
      <c r="CV66">
        <v>4958</v>
      </c>
      <c r="CW66">
        <v>310</v>
      </c>
    </row>
    <row r="67" spans="1:101" x14ac:dyDescent="0.25">
      <c r="A67">
        <v>65</v>
      </c>
      <c r="B67" s="1" t="s">
        <v>104</v>
      </c>
      <c r="C67">
        <v>65</v>
      </c>
      <c r="D67">
        <v>2812</v>
      </c>
      <c r="E67">
        <v>100616</v>
      </c>
      <c r="F67">
        <v>0</v>
      </c>
      <c r="G67">
        <v>0</v>
      </c>
      <c r="H67">
        <v>28000</v>
      </c>
      <c r="I67">
        <v>40909</v>
      </c>
      <c r="J67">
        <v>46782</v>
      </c>
      <c r="K67">
        <v>46178</v>
      </c>
      <c r="L67">
        <v>42302</v>
      </c>
      <c r="M67">
        <v>975696</v>
      </c>
      <c r="N67">
        <v>16143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.02</v>
      </c>
      <c r="V67">
        <v>0.03</v>
      </c>
      <c r="W67">
        <v>7.0000000000000007E-2</v>
      </c>
      <c r="X67">
        <v>0.02</v>
      </c>
      <c r="Y67">
        <v>0</v>
      </c>
      <c r="Z67">
        <v>0.17</v>
      </c>
      <c r="AA67">
        <v>0.19</v>
      </c>
      <c r="AB67">
        <v>0.15</v>
      </c>
      <c r="AC67">
        <v>1.64</v>
      </c>
      <c r="AD67">
        <v>0</v>
      </c>
      <c r="AE67">
        <v>3.64</v>
      </c>
      <c r="AF67">
        <v>6.57</v>
      </c>
      <c r="AG67">
        <v>9.02</v>
      </c>
      <c r="AH67">
        <v>19.440000000000001</v>
      </c>
      <c r="AI67">
        <v>0</v>
      </c>
      <c r="AJ67">
        <v>0.99</v>
      </c>
      <c r="AK67">
        <v>1.99</v>
      </c>
      <c r="AL67">
        <v>4.33</v>
      </c>
      <c r="AM67">
        <v>6.46</v>
      </c>
      <c r="AN67">
        <v>12.05</v>
      </c>
      <c r="AO67">
        <v>12.98</v>
      </c>
      <c r="AP67">
        <v>20.25</v>
      </c>
      <c r="AQ67">
        <v>2201206</v>
      </c>
      <c r="AR67">
        <v>301898</v>
      </c>
      <c r="AS67">
        <v>289119</v>
      </c>
      <c r="AT67">
        <v>3045331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6</v>
      </c>
      <c r="BC67">
        <v>13028</v>
      </c>
      <c r="BD67">
        <v>0</v>
      </c>
      <c r="BE67">
        <v>63.94</v>
      </c>
      <c r="BF67">
        <v>0</v>
      </c>
      <c r="BG67">
        <v>14.86</v>
      </c>
      <c r="BH67">
        <v>21.2</v>
      </c>
      <c r="BI67">
        <v>0</v>
      </c>
      <c r="BJ67">
        <v>0</v>
      </c>
      <c r="BK67">
        <v>0</v>
      </c>
      <c r="BL67">
        <v>0</v>
      </c>
      <c r="BM67">
        <v>0.6</v>
      </c>
      <c r="BN67">
        <v>66.12</v>
      </c>
      <c r="BO67">
        <v>0</v>
      </c>
      <c r="BP67">
        <v>16.25</v>
      </c>
      <c r="BQ67">
        <v>17.11</v>
      </c>
      <c r="BR67">
        <v>0</v>
      </c>
      <c r="BS67">
        <v>0</v>
      </c>
      <c r="BT67">
        <v>0</v>
      </c>
      <c r="BU67">
        <v>0</v>
      </c>
      <c r="BV67">
        <v>0.77</v>
      </c>
      <c r="BW67">
        <v>61.97</v>
      </c>
      <c r="BX67">
        <v>0</v>
      </c>
      <c r="BY67">
        <v>17.93</v>
      </c>
      <c r="BZ67">
        <v>19.399999999999999</v>
      </c>
      <c r="CA67">
        <v>0</v>
      </c>
      <c r="CB67">
        <v>0</v>
      </c>
      <c r="CC67">
        <v>0</v>
      </c>
      <c r="CD67">
        <v>0</v>
      </c>
      <c r="CE67">
        <v>4.29</v>
      </c>
      <c r="CF67">
        <v>53.45</v>
      </c>
      <c r="CG67">
        <v>0</v>
      </c>
      <c r="CH67">
        <v>19.829999999999998</v>
      </c>
      <c r="CI67">
        <v>22.43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460</v>
      </c>
      <c r="CP67">
        <v>50</v>
      </c>
      <c r="CQ67">
        <v>2000</v>
      </c>
      <c r="CR67">
        <v>710</v>
      </c>
      <c r="CS67">
        <v>6630</v>
      </c>
      <c r="CT67">
        <v>0</v>
      </c>
      <c r="CU67">
        <v>3360</v>
      </c>
      <c r="CV67">
        <v>5047</v>
      </c>
      <c r="CW67">
        <v>369</v>
      </c>
    </row>
    <row r="68" spans="1:101" x14ac:dyDescent="0.25">
      <c r="A68">
        <v>66</v>
      </c>
      <c r="B68" s="1" t="s">
        <v>104</v>
      </c>
      <c r="C68">
        <v>66</v>
      </c>
      <c r="D68">
        <v>2848</v>
      </c>
      <c r="E68">
        <v>95832</v>
      </c>
      <c r="F68">
        <v>0</v>
      </c>
      <c r="G68">
        <v>0</v>
      </c>
      <c r="H68">
        <v>28000</v>
      </c>
      <c r="I68">
        <v>40781</v>
      </c>
      <c r="J68">
        <v>46699</v>
      </c>
      <c r="K68">
        <v>46122</v>
      </c>
      <c r="L68">
        <v>42188</v>
      </c>
      <c r="M68">
        <v>975063</v>
      </c>
      <c r="N68">
        <v>16032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0</v>
      </c>
      <c r="V68">
        <v>0.04</v>
      </c>
      <c r="W68">
        <v>0.09</v>
      </c>
      <c r="X68">
        <v>0.09</v>
      </c>
      <c r="Y68">
        <v>0.04</v>
      </c>
      <c r="Z68">
        <v>0.18</v>
      </c>
      <c r="AA68">
        <v>0.18</v>
      </c>
      <c r="AB68">
        <v>0.14000000000000001</v>
      </c>
      <c r="AC68">
        <v>2.2400000000000002</v>
      </c>
      <c r="AD68">
        <v>0</v>
      </c>
      <c r="AE68">
        <v>3.94</v>
      </c>
      <c r="AF68">
        <v>6.13</v>
      </c>
      <c r="AG68">
        <v>7.96</v>
      </c>
      <c r="AH68">
        <v>19.11</v>
      </c>
      <c r="AI68">
        <v>0</v>
      </c>
      <c r="AJ68">
        <v>1.02</v>
      </c>
      <c r="AK68">
        <v>2.4</v>
      </c>
      <c r="AL68">
        <v>5.01</v>
      </c>
      <c r="AM68">
        <v>6.84</v>
      </c>
      <c r="AN68">
        <v>12.71</v>
      </c>
      <c r="AO68">
        <v>12.1</v>
      </c>
      <c r="AP68">
        <v>19.809999999999999</v>
      </c>
      <c r="AQ68">
        <v>2269993</v>
      </c>
      <c r="AR68">
        <v>306831</v>
      </c>
      <c r="AS68">
        <v>286428</v>
      </c>
      <c r="AT68">
        <v>2930024</v>
      </c>
      <c r="AU68">
        <v>16</v>
      </c>
      <c r="AV68">
        <v>235</v>
      </c>
      <c r="AW68">
        <v>11199</v>
      </c>
      <c r="AX68">
        <v>89</v>
      </c>
      <c r="AY68">
        <v>143</v>
      </c>
      <c r="AZ68">
        <v>12365</v>
      </c>
      <c r="BA68">
        <v>110</v>
      </c>
      <c r="BB68">
        <v>176</v>
      </c>
      <c r="BC68">
        <v>13026</v>
      </c>
      <c r="BD68">
        <v>0</v>
      </c>
      <c r="BE68">
        <v>63.47</v>
      </c>
      <c r="BF68">
        <v>0</v>
      </c>
      <c r="BG68">
        <v>14.94</v>
      </c>
      <c r="BH68">
        <v>21.59</v>
      </c>
      <c r="BI68">
        <v>0</v>
      </c>
      <c r="BJ68">
        <v>0</v>
      </c>
      <c r="BK68">
        <v>0</v>
      </c>
      <c r="BL68">
        <v>0</v>
      </c>
      <c r="BM68">
        <v>0.61</v>
      </c>
      <c r="BN68">
        <v>68.709999999999994</v>
      </c>
      <c r="BO68">
        <v>0</v>
      </c>
      <c r="BP68">
        <v>14.72</v>
      </c>
      <c r="BQ68">
        <v>15.95</v>
      </c>
      <c r="BR68">
        <v>0</v>
      </c>
      <c r="BS68">
        <v>0</v>
      </c>
      <c r="BT68">
        <v>0</v>
      </c>
      <c r="BU68">
        <v>0</v>
      </c>
      <c r="BV68">
        <v>1.31</v>
      </c>
      <c r="BW68">
        <v>63.69</v>
      </c>
      <c r="BX68">
        <v>0</v>
      </c>
      <c r="BY68">
        <v>15.92</v>
      </c>
      <c r="BZ68">
        <v>19.079999999999998</v>
      </c>
      <c r="CA68">
        <v>0</v>
      </c>
      <c r="CB68">
        <v>0</v>
      </c>
      <c r="CC68">
        <v>0</v>
      </c>
      <c r="CD68">
        <v>0</v>
      </c>
      <c r="CE68">
        <v>5.5</v>
      </c>
      <c r="CF68">
        <v>53.39</v>
      </c>
      <c r="CG68">
        <v>0</v>
      </c>
      <c r="CH68">
        <v>18.86</v>
      </c>
      <c r="CI68">
        <v>22.25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610</v>
      </c>
      <c r="CP68">
        <v>50</v>
      </c>
      <c r="CQ68">
        <v>1760</v>
      </c>
      <c r="CR68">
        <v>380</v>
      </c>
      <c r="CS68">
        <v>6620</v>
      </c>
      <c r="CT68">
        <v>0</v>
      </c>
      <c r="CU68">
        <v>3270</v>
      </c>
      <c r="CV68">
        <v>4906</v>
      </c>
      <c r="CW68">
        <v>418</v>
      </c>
    </row>
    <row r="69" spans="1:101" x14ac:dyDescent="0.25">
      <c r="A69">
        <v>67</v>
      </c>
      <c r="B69" s="1" t="s">
        <v>104</v>
      </c>
      <c r="C69">
        <v>67</v>
      </c>
      <c r="D69">
        <v>2859</v>
      </c>
      <c r="E69">
        <v>99904</v>
      </c>
      <c r="F69">
        <v>0</v>
      </c>
      <c r="G69">
        <v>0</v>
      </c>
      <c r="H69">
        <v>28000</v>
      </c>
      <c r="I69">
        <v>40879</v>
      </c>
      <c r="J69">
        <v>46771</v>
      </c>
      <c r="K69">
        <v>46188</v>
      </c>
      <c r="L69">
        <v>42279</v>
      </c>
      <c r="M69">
        <v>975584</v>
      </c>
      <c r="N69">
        <v>16123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</v>
      </c>
      <c r="V69">
        <v>0.02</v>
      </c>
      <c r="W69">
        <v>0.1</v>
      </c>
      <c r="X69">
        <v>0.03</v>
      </c>
      <c r="Y69">
        <v>0</v>
      </c>
      <c r="Z69">
        <v>0.15</v>
      </c>
      <c r="AA69">
        <v>0.17</v>
      </c>
      <c r="AB69">
        <v>0.18</v>
      </c>
      <c r="AC69">
        <v>2.02</v>
      </c>
      <c r="AD69">
        <v>0</v>
      </c>
      <c r="AE69">
        <v>3.05</v>
      </c>
      <c r="AF69">
        <v>5.92</v>
      </c>
      <c r="AG69">
        <v>8.7899999999999991</v>
      </c>
      <c r="AH69">
        <v>18.47</v>
      </c>
      <c r="AI69">
        <v>0</v>
      </c>
      <c r="AJ69">
        <v>1.66</v>
      </c>
      <c r="AK69">
        <v>2.2200000000000002</v>
      </c>
      <c r="AL69">
        <v>5.0599999999999996</v>
      </c>
      <c r="AM69">
        <v>6.63</v>
      </c>
      <c r="AN69">
        <v>12.82</v>
      </c>
      <c r="AO69">
        <v>11.79</v>
      </c>
      <c r="AP69">
        <v>20.93</v>
      </c>
      <c r="AQ69">
        <v>2218222</v>
      </c>
      <c r="AR69">
        <v>301693</v>
      </c>
      <c r="AS69">
        <v>291119</v>
      </c>
      <c r="AT69">
        <v>3002605</v>
      </c>
      <c r="AU69">
        <v>16</v>
      </c>
      <c r="AV69">
        <v>235</v>
      </c>
      <c r="AW69">
        <v>11198</v>
      </c>
      <c r="AX69">
        <v>89</v>
      </c>
      <c r="AY69">
        <v>143</v>
      </c>
      <c r="AZ69">
        <v>12366</v>
      </c>
      <c r="BA69">
        <v>109</v>
      </c>
      <c r="BB69">
        <v>177</v>
      </c>
      <c r="BC69">
        <v>13027</v>
      </c>
      <c r="BD69">
        <v>0</v>
      </c>
      <c r="BE69">
        <v>68.489999999999995</v>
      </c>
      <c r="BF69">
        <v>0</v>
      </c>
      <c r="BG69">
        <v>18.66</v>
      </c>
      <c r="BH69">
        <v>12.84</v>
      </c>
      <c r="BI69">
        <v>0</v>
      </c>
      <c r="BJ69">
        <v>0</v>
      </c>
      <c r="BK69">
        <v>0</v>
      </c>
      <c r="BL69">
        <v>0</v>
      </c>
      <c r="BM69">
        <v>0.56999999999999995</v>
      </c>
      <c r="BN69">
        <v>70.569999999999993</v>
      </c>
      <c r="BO69">
        <v>0</v>
      </c>
      <c r="BP69">
        <v>13.9</v>
      </c>
      <c r="BQ69">
        <v>14.96</v>
      </c>
      <c r="BR69">
        <v>0</v>
      </c>
      <c r="BS69">
        <v>0</v>
      </c>
      <c r="BT69">
        <v>0</v>
      </c>
      <c r="BU69">
        <v>0</v>
      </c>
      <c r="BV69">
        <v>0.79</v>
      </c>
      <c r="BW69">
        <v>60.97</v>
      </c>
      <c r="BX69">
        <v>0</v>
      </c>
      <c r="BY69">
        <v>17.68</v>
      </c>
      <c r="BZ69">
        <v>20.56</v>
      </c>
      <c r="CA69">
        <v>0</v>
      </c>
      <c r="CB69">
        <v>0</v>
      </c>
      <c r="CC69">
        <v>0</v>
      </c>
      <c r="CD69">
        <v>0</v>
      </c>
      <c r="CE69">
        <v>5.0599999999999996</v>
      </c>
      <c r="CF69">
        <v>55.49</v>
      </c>
      <c r="CG69">
        <v>0</v>
      </c>
      <c r="CH69">
        <v>20.18</v>
      </c>
      <c r="CI69">
        <v>19.260000000000002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400</v>
      </c>
      <c r="CP69">
        <v>50</v>
      </c>
      <c r="CQ69">
        <v>1930</v>
      </c>
      <c r="CR69">
        <v>740</v>
      </c>
      <c r="CS69">
        <v>6790</v>
      </c>
      <c r="CT69">
        <v>0</v>
      </c>
      <c r="CU69">
        <v>3250</v>
      </c>
      <c r="CV69">
        <v>4428</v>
      </c>
      <c r="CW69">
        <v>309</v>
      </c>
    </row>
    <row r="70" spans="1:101" x14ac:dyDescent="0.25">
      <c r="A70">
        <v>68</v>
      </c>
      <c r="B70" s="1" t="s">
        <v>104</v>
      </c>
      <c r="C70">
        <v>68</v>
      </c>
      <c r="D70">
        <v>2874</v>
      </c>
      <c r="E70">
        <v>94544</v>
      </c>
      <c r="F70">
        <v>0</v>
      </c>
      <c r="G70">
        <v>0</v>
      </c>
      <c r="H70">
        <v>28000</v>
      </c>
      <c r="I70">
        <v>40757</v>
      </c>
      <c r="J70">
        <v>46625</v>
      </c>
      <c r="K70">
        <v>46060</v>
      </c>
      <c r="L70">
        <v>42154</v>
      </c>
      <c r="M70">
        <v>975010</v>
      </c>
      <c r="N70">
        <v>16022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0</v>
      </c>
      <c r="V70">
        <v>0.02</v>
      </c>
      <c r="W70">
        <v>7.0000000000000007E-2</v>
      </c>
      <c r="X70">
        <v>0</v>
      </c>
      <c r="Y70">
        <v>7.0000000000000007E-2</v>
      </c>
      <c r="Z70">
        <v>0.39</v>
      </c>
      <c r="AA70">
        <v>0.26</v>
      </c>
      <c r="AB70">
        <v>0.24</v>
      </c>
      <c r="AC70">
        <v>3.58</v>
      </c>
      <c r="AD70">
        <v>0</v>
      </c>
      <c r="AE70">
        <v>3.13</v>
      </c>
      <c r="AF70">
        <v>5.59</v>
      </c>
      <c r="AG70">
        <v>7.78</v>
      </c>
      <c r="AH70">
        <v>16.41</v>
      </c>
      <c r="AI70">
        <v>0</v>
      </c>
      <c r="AJ70">
        <v>0.94</v>
      </c>
      <c r="AK70">
        <v>2.36</v>
      </c>
      <c r="AL70">
        <v>4.74</v>
      </c>
      <c r="AM70">
        <v>7.07</v>
      </c>
      <c r="AN70">
        <v>13.94</v>
      </c>
      <c r="AO70">
        <v>12.85</v>
      </c>
      <c r="AP70">
        <v>20.56</v>
      </c>
      <c r="AQ70">
        <v>2281497</v>
      </c>
      <c r="AR70">
        <v>311983</v>
      </c>
      <c r="AS70">
        <v>288720</v>
      </c>
      <c r="AT70">
        <v>3330382</v>
      </c>
      <c r="AU70">
        <v>16</v>
      </c>
      <c r="AV70">
        <v>235</v>
      </c>
      <c r="AW70">
        <v>11192</v>
      </c>
      <c r="AX70">
        <v>89</v>
      </c>
      <c r="AY70">
        <v>143</v>
      </c>
      <c r="AZ70">
        <v>12365</v>
      </c>
      <c r="BA70">
        <v>109</v>
      </c>
      <c r="BB70">
        <v>177</v>
      </c>
      <c r="BC70">
        <v>13026</v>
      </c>
      <c r="BD70">
        <v>0</v>
      </c>
      <c r="BE70">
        <v>69.3</v>
      </c>
      <c r="BF70">
        <v>0</v>
      </c>
      <c r="BG70">
        <v>13.26</v>
      </c>
      <c r="BH70">
        <v>17.45</v>
      </c>
      <c r="BI70">
        <v>0</v>
      </c>
      <c r="BJ70">
        <v>0</v>
      </c>
      <c r="BK70">
        <v>0</v>
      </c>
      <c r="BL70">
        <v>0</v>
      </c>
      <c r="BM70">
        <v>0.42</v>
      </c>
      <c r="BN70">
        <v>72.38</v>
      </c>
      <c r="BO70">
        <v>0</v>
      </c>
      <c r="BP70">
        <v>11.4</v>
      </c>
      <c r="BQ70">
        <v>15.81</v>
      </c>
      <c r="BR70">
        <v>0</v>
      </c>
      <c r="BS70">
        <v>0</v>
      </c>
      <c r="BT70">
        <v>0</v>
      </c>
      <c r="BU70">
        <v>0</v>
      </c>
      <c r="BV70">
        <v>1.97</v>
      </c>
      <c r="BW70">
        <v>64.89</v>
      </c>
      <c r="BX70">
        <v>0</v>
      </c>
      <c r="BY70">
        <v>14.82</v>
      </c>
      <c r="BZ70">
        <v>18.39</v>
      </c>
      <c r="CA70">
        <v>0</v>
      </c>
      <c r="CB70">
        <v>0</v>
      </c>
      <c r="CC70">
        <v>0</v>
      </c>
      <c r="CD70">
        <v>0</v>
      </c>
      <c r="CE70">
        <v>8.89</v>
      </c>
      <c r="CF70">
        <v>55.27</v>
      </c>
      <c r="CG70">
        <v>0</v>
      </c>
      <c r="CH70">
        <v>17.79</v>
      </c>
      <c r="CI70">
        <v>18.05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360</v>
      </c>
      <c r="CP70">
        <v>50</v>
      </c>
      <c r="CQ70">
        <v>1970</v>
      </c>
      <c r="CR70">
        <v>890</v>
      </c>
      <c r="CS70">
        <v>6720</v>
      </c>
      <c r="CT70">
        <v>0</v>
      </c>
      <c r="CU70">
        <v>3240</v>
      </c>
      <c r="CV70">
        <v>4360</v>
      </c>
      <c r="CW70">
        <v>292</v>
      </c>
    </row>
    <row r="71" spans="1:101" x14ac:dyDescent="0.25">
      <c r="A71">
        <v>69</v>
      </c>
      <c r="B71" s="1" t="s">
        <v>104</v>
      </c>
      <c r="C71">
        <v>69</v>
      </c>
      <c r="D71">
        <v>2802</v>
      </c>
      <c r="E71">
        <v>118632</v>
      </c>
      <c r="F71">
        <v>0</v>
      </c>
      <c r="G71">
        <v>0</v>
      </c>
      <c r="H71">
        <v>28000</v>
      </c>
      <c r="I71">
        <v>40798</v>
      </c>
      <c r="J71">
        <v>46681</v>
      </c>
      <c r="K71">
        <v>46125</v>
      </c>
      <c r="L71">
        <v>42199</v>
      </c>
      <c r="M71">
        <v>975254</v>
      </c>
      <c r="N71">
        <v>16065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.03</v>
      </c>
      <c r="V71">
        <v>0.08</v>
      </c>
      <c r="W71">
        <v>0.13</v>
      </c>
      <c r="X71">
        <v>0.03</v>
      </c>
      <c r="Y71">
        <v>0.09</v>
      </c>
      <c r="Z71">
        <v>0.62</v>
      </c>
      <c r="AA71">
        <v>0.51</v>
      </c>
      <c r="AB71">
        <v>0.27</v>
      </c>
      <c r="AC71">
        <v>4.4400000000000004</v>
      </c>
      <c r="AD71">
        <v>0</v>
      </c>
      <c r="AE71">
        <v>3.92</v>
      </c>
      <c r="AF71">
        <v>7.25</v>
      </c>
      <c r="AG71">
        <v>8.5299999999999994</v>
      </c>
      <c r="AH71">
        <v>17.93</v>
      </c>
      <c r="AI71">
        <v>0</v>
      </c>
      <c r="AJ71">
        <v>1.45</v>
      </c>
      <c r="AK71">
        <v>2.15</v>
      </c>
      <c r="AL71">
        <v>4.53</v>
      </c>
      <c r="AM71">
        <v>5.04</v>
      </c>
      <c r="AN71">
        <v>11.17</v>
      </c>
      <c r="AO71">
        <v>11.69</v>
      </c>
      <c r="AP71">
        <v>20.149999999999999</v>
      </c>
      <c r="AQ71">
        <v>2265625</v>
      </c>
      <c r="AR71">
        <v>307146</v>
      </c>
      <c r="AS71">
        <v>296334</v>
      </c>
      <c r="AT71">
        <v>3420017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8</v>
      </c>
      <c r="BC71">
        <v>13032</v>
      </c>
      <c r="BD71">
        <v>0</v>
      </c>
      <c r="BE71">
        <v>56.26</v>
      </c>
      <c r="BF71">
        <v>0</v>
      </c>
      <c r="BG71">
        <v>22.93</v>
      </c>
      <c r="BH71">
        <v>20.81</v>
      </c>
      <c r="BI71">
        <v>0</v>
      </c>
      <c r="BJ71">
        <v>0</v>
      </c>
      <c r="BK71">
        <v>0</v>
      </c>
      <c r="BL71">
        <v>0</v>
      </c>
      <c r="BM71">
        <v>1.18</v>
      </c>
      <c r="BN71">
        <v>62.77</v>
      </c>
      <c r="BO71">
        <v>0</v>
      </c>
      <c r="BP71">
        <v>17.2</v>
      </c>
      <c r="BQ71">
        <v>18.850000000000001</v>
      </c>
      <c r="BR71">
        <v>0</v>
      </c>
      <c r="BS71">
        <v>0</v>
      </c>
      <c r="BT71">
        <v>0</v>
      </c>
      <c r="BU71">
        <v>0</v>
      </c>
      <c r="BV71">
        <v>3.21</v>
      </c>
      <c r="BW71">
        <v>59.88</v>
      </c>
      <c r="BX71">
        <v>0</v>
      </c>
      <c r="BY71">
        <v>16.68</v>
      </c>
      <c r="BZ71">
        <v>20.23</v>
      </c>
      <c r="CA71">
        <v>0</v>
      </c>
      <c r="CB71">
        <v>0</v>
      </c>
      <c r="CC71">
        <v>0</v>
      </c>
      <c r="CD71">
        <v>0</v>
      </c>
      <c r="CE71">
        <v>10.9</v>
      </c>
      <c r="CF71">
        <v>51.62</v>
      </c>
      <c r="CG71">
        <v>0</v>
      </c>
      <c r="CH71">
        <v>16.84</v>
      </c>
      <c r="CI71">
        <v>20.64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610</v>
      </c>
      <c r="CP71">
        <v>40</v>
      </c>
      <c r="CQ71">
        <v>2010</v>
      </c>
      <c r="CR71">
        <v>600</v>
      </c>
      <c r="CS71">
        <v>8020</v>
      </c>
      <c r="CT71">
        <v>0</v>
      </c>
      <c r="CU71">
        <v>3470</v>
      </c>
      <c r="CV71">
        <v>5019</v>
      </c>
      <c r="CW71">
        <v>395</v>
      </c>
    </row>
    <row r="72" spans="1:101" x14ac:dyDescent="0.25">
      <c r="A72">
        <v>70</v>
      </c>
      <c r="B72" s="1" t="s">
        <v>104</v>
      </c>
      <c r="C72">
        <v>70</v>
      </c>
      <c r="D72">
        <v>2833</v>
      </c>
      <c r="E72">
        <v>108016</v>
      </c>
      <c r="F72">
        <v>0</v>
      </c>
      <c r="G72">
        <v>0</v>
      </c>
      <c r="H72">
        <v>28000</v>
      </c>
      <c r="I72">
        <v>40628</v>
      </c>
      <c r="J72">
        <v>46550</v>
      </c>
      <c r="K72">
        <v>46011</v>
      </c>
      <c r="L72">
        <v>42041</v>
      </c>
      <c r="M72">
        <v>974445</v>
      </c>
      <c r="N72">
        <v>15925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.04</v>
      </c>
      <c r="V72">
        <v>0.09</v>
      </c>
      <c r="W72">
        <v>7.0000000000000007E-2</v>
      </c>
      <c r="X72">
        <v>0.11</v>
      </c>
      <c r="Y72">
        <v>7.0000000000000007E-2</v>
      </c>
      <c r="Z72">
        <v>0.7</v>
      </c>
      <c r="AA72">
        <v>0.44</v>
      </c>
      <c r="AB72">
        <v>0.23</v>
      </c>
      <c r="AC72">
        <v>4.9400000000000004</v>
      </c>
      <c r="AD72">
        <v>0</v>
      </c>
      <c r="AE72">
        <v>4.18</v>
      </c>
      <c r="AF72">
        <v>6.29</v>
      </c>
      <c r="AG72">
        <v>8.26</v>
      </c>
      <c r="AH72">
        <v>16.64</v>
      </c>
      <c r="AI72">
        <v>0</v>
      </c>
      <c r="AJ72">
        <v>1.37</v>
      </c>
      <c r="AK72">
        <v>2.58</v>
      </c>
      <c r="AL72">
        <v>4.7300000000000004</v>
      </c>
      <c r="AM72">
        <v>6.47</v>
      </c>
      <c r="AN72">
        <v>12.9</v>
      </c>
      <c r="AO72">
        <v>11.42</v>
      </c>
      <c r="AP72">
        <v>18.5</v>
      </c>
      <c r="AQ72">
        <v>2356618</v>
      </c>
      <c r="AR72">
        <v>316588</v>
      </c>
      <c r="AS72">
        <v>296412</v>
      </c>
      <c r="AT72">
        <v>5208750</v>
      </c>
      <c r="AU72">
        <v>16</v>
      </c>
      <c r="AV72">
        <v>235</v>
      </c>
      <c r="AW72">
        <v>11164</v>
      </c>
      <c r="AX72">
        <v>81</v>
      </c>
      <c r="AY72">
        <v>142</v>
      </c>
      <c r="AZ72">
        <v>12355</v>
      </c>
      <c r="BA72">
        <v>110</v>
      </c>
      <c r="BB72">
        <v>177</v>
      </c>
      <c r="BC72">
        <v>13036</v>
      </c>
      <c r="BD72">
        <v>0</v>
      </c>
      <c r="BE72">
        <v>60.73</v>
      </c>
      <c r="BF72">
        <v>0</v>
      </c>
      <c r="BG72">
        <v>22.94</v>
      </c>
      <c r="BH72">
        <v>16.34</v>
      </c>
      <c r="BI72">
        <v>0</v>
      </c>
      <c r="BJ72">
        <v>0</v>
      </c>
      <c r="BK72">
        <v>0</v>
      </c>
      <c r="BL72">
        <v>0</v>
      </c>
      <c r="BM72">
        <v>0.93</v>
      </c>
      <c r="BN72">
        <v>68.760000000000005</v>
      </c>
      <c r="BO72">
        <v>0</v>
      </c>
      <c r="BP72">
        <v>17.27</v>
      </c>
      <c r="BQ72">
        <v>13.04</v>
      </c>
      <c r="BR72">
        <v>0</v>
      </c>
      <c r="BS72">
        <v>0</v>
      </c>
      <c r="BT72">
        <v>0</v>
      </c>
      <c r="BU72">
        <v>0</v>
      </c>
      <c r="BV72">
        <v>3.8</v>
      </c>
      <c r="BW72">
        <v>60.52</v>
      </c>
      <c r="BX72">
        <v>0</v>
      </c>
      <c r="BY72">
        <v>18.3</v>
      </c>
      <c r="BZ72">
        <v>17.39</v>
      </c>
      <c r="CA72">
        <v>0</v>
      </c>
      <c r="CB72">
        <v>0</v>
      </c>
      <c r="CC72">
        <v>0</v>
      </c>
      <c r="CD72">
        <v>0</v>
      </c>
      <c r="CE72">
        <v>12.33</v>
      </c>
      <c r="CF72">
        <v>51.08</v>
      </c>
      <c r="CG72">
        <v>0</v>
      </c>
      <c r="CH72">
        <v>17.579999999999998</v>
      </c>
      <c r="CI72">
        <v>19.010000000000002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390</v>
      </c>
      <c r="CP72">
        <v>50</v>
      </c>
      <c r="CQ72">
        <v>2160</v>
      </c>
      <c r="CR72">
        <v>980</v>
      </c>
      <c r="CS72">
        <v>7440</v>
      </c>
      <c r="CT72">
        <v>0</v>
      </c>
      <c r="CU72">
        <v>3450</v>
      </c>
      <c r="CV72">
        <v>4547</v>
      </c>
      <c r="CW72">
        <v>370</v>
      </c>
    </row>
    <row r="73" spans="1:101" x14ac:dyDescent="0.25">
      <c r="A73">
        <v>71</v>
      </c>
      <c r="B73" s="1" t="s">
        <v>104</v>
      </c>
      <c r="C73">
        <v>71</v>
      </c>
      <c r="D73">
        <v>2837</v>
      </c>
      <c r="E73">
        <v>104832</v>
      </c>
      <c r="F73">
        <v>0</v>
      </c>
      <c r="G73">
        <v>0</v>
      </c>
      <c r="H73">
        <v>28000</v>
      </c>
      <c r="I73">
        <v>40806</v>
      </c>
      <c r="J73">
        <v>46615</v>
      </c>
      <c r="K73">
        <v>46099</v>
      </c>
      <c r="L73">
        <v>42193</v>
      </c>
      <c r="M73">
        <v>975198</v>
      </c>
      <c r="N73">
        <v>16055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.03</v>
      </c>
      <c r="V73">
        <v>0.02</v>
      </c>
      <c r="W73">
        <v>0.03</v>
      </c>
      <c r="X73">
        <v>0.05</v>
      </c>
      <c r="Y73">
        <v>0.08</v>
      </c>
      <c r="Z73">
        <v>0.35</v>
      </c>
      <c r="AA73">
        <v>0.21</v>
      </c>
      <c r="AB73">
        <v>0.13</v>
      </c>
      <c r="AC73">
        <v>3.74</v>
      </c>
      <c r="AD73">
        <v>0</v>
      </c>
      <c r="AE73">
        <v>3.26</v>
      </c>
      <c r="AF73">
        <v>6.24</v>
      </c>
      <c r="AG73">
        <v>7.98</v>
      </c>
      <c r="AH73">
        <v>17.43</v>
      </c>
      <c r="AI73">
        <v>0</v>
      </c>
      <c r="AJ73">
        <v>1.2</v>
      </c>
      <c r="AK73">
        <v>2.2000000000000002</v>
      </c>
      <c r="AL73">
        <v>4.66</v>
      </c>
      <c r="AM73">
        <v>5.94</v>
      </c>
      <c r="AN73">
        <v>12.42</v>
      </c>
      <c r="AO73">
        <v>11.94</v>
      </c>
      <c r="AP73">
        <v>22.11</v>
      </c>
      <c r="AQ73">
        <v>2258105</v>
      </c>
      <c r="AR73">
        <v>310170</v>
      </c>
      <c r="AS73">
        <v>296438</v>
      </c>
      <c r="AT73">
        <v>3007936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09</v>
      </c>
      <c r="BB73">
        <v>176</v>
      </c>
      <c r="BC73">
        <v>13039</v>
      </c>
      <c r="BD73">
        <v>0</v>
      </c>
      <c r="BE73">
        <v>64.58</v>
      </c>
      <c r="BF73">
        <v>0</v>
      </c>
      <c r="BG73">
        <v>15.28</v>
      </c>
      <c r="BH73">
        <v>20.14</v>
      </c>
      <c r="BI73">
        <v>0</v>
      </c>
      <c r="BJ73">
        <v>0</v>
      </c>
      <c r="BK73">
        <v>0</v>
      </c>
      <c r="BL73">
        <v>0</v>
      </c>
      <c r="BM73">
        <v>0.4</v>
      </c>
      <c r="BN73">
        <v>68.290000000000006</v>
      </c>
      <c r="BO73">
        <v>0</v>
      </c>
      <c r="BP73">
        <v>14.17</v>
      </c>
      <c r="BQ73">
        <v>17.13</v>
      </c>
      <c r="BR73">
        <v>0</v>
      </c>
      <c r="BS73">
        <v>0</v>
      </c>
      <c r="BT73">
        <v>0</v>
      </c>
      <c r="BU73">
        <v>0</v>
      </c>
      <c r="BV73">
        <v>2.12</v>
      </c>
      <c r="BW73">
        <v>62.57</v>
      </c>
      <c r="BX73">
        <v>0</v>
      </c>
      <c r="BY73">
        <v>16.45</v>
      </c>
      <c r="BZ73">
        <v>18.86</v>
      </c>
      <c r="CA73">
        <v>0</v>
      </c>
      <c r="CB73">
        <v>0</v>
      </c>
      <c r="CC73">
        <v>0</v>
      </c>
      <c r="CD73">
        <v>0</v>
      </c>
      <c r="CE73">
        <v>8.43</v>
      </c>
      <c r="CF73">
        <v>55.46</v>
      </c>
      <c r="CG73">
        <v>0</v>
      </c>
      <c r="CH73">
        <v>17.79</v>
      </c>
      <c r="CI73">
        <v>18.32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570</v>
      </c>
      <c r="CP73">
        <v>50</v>
      </c>
      <c r="CQ73">
        <v>1990</v>
      </c>
      <c r="CR73">
        <v>800</v>
      </c>
      <c r="CS73">
        <v>6970</v>
      </c>
      <c r="CT73">
        <v>0</v>
      </c>
      <c r="CU73">
        <v>3500</v>
      </c>
      <c r="CV73">
        <v>4669</v>
      </c>
      <c r="CW73">
        <v>373</v>
      </c>
    </row>
    <row r="74" spans="1:101" x14ac:dyDescent="0.25">
      <c r="A74">
        <v>72</v>
      </c>
      <c r="B74" s="1" t="s">
        <v>104</v>
      </c>
      <c r="C74">
        <v>72</v>
      </c>
      <c r="D74">
        <v>2858</v>
      </c>
      <c r="E74">
        <v>107272</v>
      </c>
      <c r="F74">
        <v>0</v>
      </c>
      <c r="G74">
        <v>0</v>
      </c>
      <c r="H74">
        <v>28000</v>
      </c>
      <c r="I74">
        <v>40611</v>
      </c>
      <c r="J74">
        <v>46520</v>
      </c>
      <c r="K74">
        <v>45971</v>
      </c>
      <c r="L74">
        <v>42019</v>
      </c>
      <c r="M74">
        <v>974320</v>
      </c>
      <c r="N74">
        <v>15904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0.03</v>
      </c>
      <c r="V74">
        <v>0.06</v>
      </c>
      <c r="W74">
        <v>0.08</v>
      </c>
      <c r="X74">
        <v>0.16</v>
      </c>
      <c r="Y74">
        <v>0.13</v>
      </c>
      <c r="Z74">
        <v>0.54</v>
      </c>
      <c r="AA74">
        <v>0.48</v>
      </c>
      <c r="AB74">
        <v>0.35</v>
      </c>
      <c r="AC74">
        <v>4.55</v>
      </c>
      <c r="AD74">
        <v>0</v>
      </c>
      <c r="AE74">
        <v>3.14</v>
      </c>
      <c r="AF74">
        <v>6.15</v>
      </c>
      <c r="AG74">
        <v>7.91</v>
      </c>
      <c r="AH74">
        <v>15.72</v>
      </c>
      <c r="AI74">
        <v>0</v>
      </c>
      <c r="AJ74">
        <v>1.1599999999999999</v>
      </c>
      <c r="AK74">
        <v>1.98</v>
      </c>
      <c r="AL74">
        <v>4.63</v>
      </c>
      <c r="AM74">
        <v>5.78</v>
      </c>
      <c r="AN74">
        <v>12.9</v>
      </c>
      <c r="AO74">
        <v>12.88</v>
      </c>
      <c r="AP74">
        <v>21.38</v>
      </c>
      <c r="AQ74">
        <v>2363873</v>
      </c>
      <c r="AR74">
        <v>318427</v>
      </c>
      <c r="AS74">
        <v>295060</v>
      </c>
      <c r="AT74">
        <v>3518789</v>
      </c>
      <c r="AU74">
        <v>16</v>
      </c>
      <c r="AV74">
        <v>235</v>
      </c>
      <c r="AW74">
        <v>11143</v>
      </c>
      <c r="AX74">
        <v>89</v>
      </c>
      <c r="AY74">
        <v>143</v>
      </c>
      <c r="AZ74">
        <v>12348</v>
      </c>
      <c r="BA74">
        <v>109</v>
      </c>
      <c r="BB74">
        <v>177</v>
      </c>
      <c r="BC74">
        <v>13043</v>
      </c>
      <c r="BD74">
        <v>0</v>
      </c>
      <c r="BE74">
        <v>64.83</v>
      </c>
      <c r="BF74">
        <v>0</v>
      </c>
      <c r="BG74">
        <v>20.6</v>
      </c>
      <c r="BH74">
        <v>14.56</v>
      </c>
      <c r="BI74">
        <v>0</v>
      </c>
      <c r="BJ74">
        <v>0</v>
      </c>
      <c r="BK74">
        <v>0</v>
      </c>
      <c r="BL74">
        <v>0</v>
      </c>
      <c r="BM74">
        <v>0.86</v>
      </c>
      <c r="BN74">
        <v>68.97</v>
      </c>
      <c r="BO74">
        <v>0</v>
      </c>
      <c r="BP74">
        <v>13.92</v>
      </c>
      <c r="BQ74">
        <v>16.25</v>
      </c>
      <c r="BR74">
        <v>0</v>
      </c>
      <c r="BS74">
        <v>0</v>
      </c>
      <c r="BT74">
        <v>0</v>
      </c>
      <c r="BU74">
        <v>0</v>
      </c>
      <c r="BV74">
        <v>3.49</v>
      </c>
      <c r="BW74">
        <v>63</v>
      </c>
      <c r="BX74">
        <v>0</v>
      </c>
      <c r="BY74">
        <v>13.9</v>
      </c>
      <c r="BZ74">
        <v>19.61</v>
      </c>
      <c r="CA74">
        <v>0</v>
      </c>
      <c r="CB74">
        <v>0</v>
      </c>
      <c r="CC74">
        <v>0</v>
      </c>
      <c r="CD74">
        <v>0</v>
      </c>
      <c r="CE74">
        <v>11.41</v>
      </c>
      <c r="CF74">
        <v>55.22</v>
      </c>
      <c r="CG74">
        <v>0</v>
      </c>
      <c r="CH74">
        <v>16.02</v>
      </c>
      <c r="CI74">
        <v>17.36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620</v>
      </c>
      <c r="CP74">
        <v>50</v>
      </c>
      <c r="CQ74">
        <v>2040</v>
      </c>
      <c r="CR74">
        <v>630</v>
      </c>
      <c r="CS74">
        <v>7360</v>
      </c>
      <c r="CT74">
        <v>0</v>
      </c>
      <c r="CU74">
        <v>3570</v>
      </c>
      <c r="CV74">
        <v>4733</v>
      </c>
      <c r="CW74">
        <v>424</v>
      </c>
    </row>
    <row r="75" spans="1:101" x14ac:dyDescent="0.25">
      <c r="A75">
        <v>73</v>
      </c>
      <c r="B75" s="1" t="s">
        <v>104</v>
      </c>
      <c r="C75">
        <v>73</v>
      </c>
      <c r="D75">
        <v>2825</v>
      </c>
      <c r="E75">
        <v>119624</v>
      </c>
      <c r="F75">
        <v>0</v>
      </c>
      <c r="G75">
        <v>0</v>
      </c>
      <c r="H75">
        <v>28000</v>
      </c>
      <c r="I75">
        <v>40752</v>
      </c>
      <c r="J75">
        <v>46549</v>
      </c>
      <c r="K75">
        <v>46002</v>
      </c>
      <c r="L75">
        <v>42133</v>
      </c>
      <c r="M75">
        <v>974885</v>
      </c>
      <c r="N75">
        <v>16001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.05</v>
      </c>
      <c r="V75">
        <v>0.18</v>
      </c>
      <c r="W75">
        <v>0.24</v>
      </c>
      <c r="X75">
        <v>0.03</v>
      </c>
      <c r="Y75">
        <v>0.11</v>
      </c>
      <c r="Z75">
        <v>0.6</v>
      </c>
      <c r="AA75">
        <v>0.41</v>
      </c>
      <c r="AB75">
        <v>0.54</v>
      </c>
      <c r="AC75">
        <v>4.09</v>
      </c>
      <c r="AD75">
        <v>0</v>
      </c>
      <c r="AE75">
        <v>3.88</v>
      </c>
      <c r="AF75">
        <v>7.01</v>
      </c>
      <c r="AG75">
        <v>8.4600000000000009</v>
      </c>
      <c r="AH75">
        <v>16.27</v>
      </c>
      <c r="AI75">
        <v>0</v>
      </c>
      <c r="AJ75">
        <v>1.32</v>
      </c>
      <c r="AK75">
        <v>2.83</v>
      </c>
      <c r="AL75">
        <v>5.2</v>
      </c>
      <c r="AM75">
        <v>4.0999999999999996</v>
      </c>
      <c r="AN75">
        <v>11.89</v>
      </c>
      <c r="AO75">
        <v>11.98</v>
      </c>
      <c r="AP75">
        <v>20.82</v>
      </c>
      <c r="AQ75">
        <v>2290149</v>
      </c>
      <c r="AR75">
        <v>316187</v>
      </c>
      <c r="AS75">
        <v>296769</v>
      </c>
      <c r="AT75">
        <v>3630617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10</v>
      </c>
      <c r="BB75">
        <v>176</v>
      </c>
      <c r="BC75">
        <v>13051</v>
      </c>
      <c r="BD75">
        <v>0</v>
      </c>
      <c r="BE75">
        <v>51.41</v>
      </c>
      <c r="BF75">
        <v>0</v>
      </c>
      <c r="BG75">
        <v>29.76</v>
      </c>
      <c r="BH75">
        <v>18.829999999999998</v>
      </c>
      <c r="BI75">
        <v>0</v>
      </c>
      <c r="BJ75">
        <v>0</v>
      </c>
      <c r="BK75">
        <v>0</v>
      </c>
      <c r="BL75">
        <v>0</v>
      </c>
      <c r="BM75">
        <v>2.25</v>
      </c>
      <c r="BN75">
        <v>63.88</v>
      </c>
      <c r="BO75">
        <v>0</v>
      </c>
      <c r="BP75">
        <v>16.28</v>
      </c>
      <c r="BQ75">
        <v>17.59</v>
      </c>
      <c r="BR75">
        <v>0</v>
      </c>
      <c r="BS75">
        <v>0</v>
      </c>
      <c r="BT75">
        <v>0</v>
      </c>
      <c r="BU75">
        <v>0</v>
      </c>
      <c r="BV75">
        <v>3.07</v>
      </c>
      <c r="BW75">
        <v>61.68</v>
      </c>
      <c r="BX75">
        <v>0</v>
      </c>
      <c r="BY75">
        <v>17.22</v>
      </c>
      <c r="BZ75">
        <v>18.03</v>
      </c>
      <c r="CA75">
        <v>0</v>
      </c>
      <c r="CB75">
        <v>0</v>
      </c>
      <c r="CC75">
        <v>0</v>
      </c>
      <c r="CD75">
        <v>0</v>
      </c>
      <c r="CE75">
        <v>10.65</v>
      </c>
      <c r="CF75">
        <v>55</v>
      </c>
      <c r="CG75">
        <v>0</v>
      </c>
      <c r="CH75">
        <v>17.41</v>
      </c>
      <c r="CI75">
        <v>16.97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420</v>
      </c>
      <c r="CP75">
        <v>50</v>
      </c>
      <c r="CQ75">
        <v>2200</v>
      </c>
      <c r="CR75">
        <v>1000</v>
      </c>
      <c r="CS75">
        <v>7900</v>
      </c>
      <c r="CT75">
        <v>0</v>
      </c>
      <c r="CU75">
        <v>3510</v>
      </c>
      <c r="CV75">
        <v>4783</v>
      </c>
      <c r="CW75">
        <v>357</v>
      </c>
    </row>
    <row r="76" spans="1:101" x14ac:dyDescent="0.25">
      <c r="A76">
        <v>74</v>
      </c>
      <c r="B76" s="1" t="s">
        <v>104</v>
      </c>
      <c r="C76">
        <v>74</v>
      </c>
      <c r="D76">
        <v>2859</v>
      </c>
      <c r="E76">
        <v>110560</v>
      </c>
      <c r="F76">
        <v>0</v>
      </c>
      <c r="G76">
        <v>0</v>
      </c>
      <c r="H76">
        <v>28000</v>
      </c>
      <c r="I76">
        <v>40630</v>
      </c>
      <c r="J76">
        <v>46531</v>
      </c>
      <c r="K76">
        <v>45973</v>
      </c>
      <c r="L76">
        <v>42036</v>
      </c>
      <c r="M76">
        <v>974236</v>
      </c>
      <c r="N76">
        <v>15890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</v>
      </c>
      <c r="V76">
        <v>0.13</v>
      </c>
      <c r="W76">
        <v>0.15</v>
      </c>
      <c r="X76">
        <v>0.15</v>
      </c>
      <c r="Y76">
        <v>0.15</v>
      </c>
      <c r="Z76">
        <v>0.85</v>
      </c>
      <c r="AA76">
        <v>0.54</v>
      </c>
      <c r="AB76">
        <v>0.41</v>
      </c>
      <c r="AC76">
        <v>4.37</v>
      </c>
      <c r="AD76">
        <v>0</v>
      </c>
      <c r="AE76">
        <v>3.7</v>
      </c>
      <c r="AF76">
        <v>6.73</v>
      </c>
      <c r="AG76">
        <v>9.19</v>
      </c>
      <c r="AH76">
        <v>14.31</v>
      </c>
      <c r="AI76">
        <v>0</v>
      </c>
      <c r="AJ76">
        <v>1.44</v>
      </c>
      <c r="AK76">
        <v>2.87</v>
      </c>
      <c r="AL76">
        <v>5.63</v>
      </c>
      <c r="AM76">
        <v>5.6</v>
      </c>
      <c r="AN76">
        <v>12.36</v>
      </c>
      <c r="AO76">
        <v>11.81</v>
      </c>
      <c r="AP76">
        <v>19.600000000000001</v>
      </c>
      <c r="AQ76">
        <v>2356024</v>
      </c>
      <c r="AR76">
        <v>318145</v>
      </c>
      <c r="AS76">
        <v>294162</v>
      </c>
      <c r="AT76">
        <v>3790441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7</v>
      </c>
      <c r="BC76">
        <v>13055</v>
      </c>
      <c r="BD76">
        <v>0</v>
      </c>
      <c r="BE76">
        <v>60.21</v>
      </c>
      <c r="BF76">
        <v>0</v>
      </c>
      <c r="BG76">
        <v>22.89</v>
      </c>
      <c r="BH76">
        <v>16.899999999999999</v>
      </c>
      <c r="BI76">
        <v>0</v>
      </c>
      <c r="BJ76">
        <v>0</v>
      </c>
      <c r="BK76">
        <v>0</v>
      </c>
      <c r="BL76">
        <v>0</v>
      </c>
      <c r="BM76">
        <v>1.34</v>
      </c>
      <c r="BN76">
        <v>66.33</v>
      </c>
      <c r="BO76">
        <v>0</v>
      </c>
      <c r="BP76">
        <v>18.329999999999998</v>
      </c>
      <c r="BQ76">
        <v>14</v>
      </c>
      <c r="BR76">
        <v>0</v>
      </c>
      <c r="BS76">
        <v>0</v>
      </c>
      <c r="BT76">
        <v>0</v>
      </c>
      <c r="BU76">
        <v>0</v>
      </c>
      <c r="BV76">
        <v>4.58</v>
      </c>
      <c r="BW76">
        <v>58.68</v>
      </c>
      <c r="BX76">
        <v>0</v>
      </c>
      <c r="BY76">
        <v>16.7</v>
      </c>
      <c r="BZ76">
        <v>20.04</v>
      </c>
      <c r="CA76">
        <v>0</v>
      </c>
      <c r="CB76">
        <v>0</v>
      </c>
      <c r="CC76">
        <v>0</v>
      </c>
      <c r="CD76">
        <v>0</v>
      </c>
      <c r="CE76">
        <v>11.86</v>
      </c>
      <c r="CF76">
        <v>56.24</v>
      </c>
      <c r="CG76">
        <v>0</v>
      </c>
      <c r="CH76">
        <v>15.07</v>
      </c>
      <c r="CI76">
        <v>16.82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600</v>
      </c>
      <c r="CP76">
        <v>50</v>
      </c>
      <c r="CQ76">
        <v>1970</v>
      </c>
      <c r="CR76">
        <v>820</v>
      </c>
      <c r="CS76">
        <v>7660</v>
      </c>
      <c r="CT76">
        <v>0</v>
      </c>
      <c r="CU76">
        <v>3390</v>
      </c>
      <c r="CV76">
        <v>5410</v>
      </c>
      <c r="CW76">
        <v>438</v>
      </c>
    </row>
    <row r="77" spans="1:101" x14ac:dyDescent="0.25">
      <c r="A77">
        <v>75</v>
      </c>
      <c r="B77" s="1" t="s">
        <v>104</v>
      </c>
      <c r="C77">
        <v>75</v>
      </c>
      <c r="D77">
        <v>2829</v>
      </c>
      <c r="E77">
        <v>111960</v>
      </c>
      <c r="F77">
        <v>0</v>
      </c>
      <c r="G77">
        <v>0</v>
      </c>
      <c r="H77">
        <v>28000</v>
      </c>
      <c r="I77">
        <v>40784</v>
      </c>
      <c r="J77">
        <v>46601</v>
      </c>
      <c r="K77">
        <v>46070</v>
      </c>
      <c r="L77">
        <v>42172</v>
      </c>
      <c r="M77">
        <v>974975</v>
      </c>
      <c r="N77">
        <v>16016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.01</v>
      </c>
      <c r="V77">
        <v>0.06</v>
      </c>
      <c r="W77">
        <v>0.12</v>
      </c>
      <c r="X77">
        <v>0.09</v>
      </c>
      <c r="Y77">
        <v>0.06</v>
      </c>
      <c r="Z77">
        <v>0.7</v>
      </c>
      <c r="AA77">
        <v>0.49</v>
      </c>
      <c r="AB77">
        <v>0.25</v>
      </c>
      <c r="AC77">
        <v>4.17</v>
      </c>
      <c r="AD77">
        <v>0</v>
      </c>
      <c r="AE77">
        <v>3.07</v>
      </c>
      <c r="AF77">
        <v>6.42</v>
      </c>
      <c r="AG77">
        <v>7.72</v>
      </c>
      <c r="AH77">
        <v>17.010000000000002</v>
      </c>
      <c r="AI77">
        <v>0</v>
      </c>
      <c r="AJ77">
        <v>0.98</v>
      </c>
      <c r="AK77">
        <v>1.67</v>
      </c>
      <c r="AL77">
        <v>4.59</v>
      </c>
      <c r="AM77">
        <v>4.9800000000000004</v>
      </c>
      <c r="AN77">
        <v>12.29</v>
      </c>
      <c r="AO77">
        <v>13.5</v>
      </c>
      <c r="AP77">
        <v>21.81</v>
      </c>
      <c r="AQ77">
        <v>2270807</v>
      </c>
      <c r="AR77">
        <v>311709</v>
      </c>
      <c r="AS77">
        <v>297969</v>
      </c>
      <c r="AT77">
        <v>3381186</v>
      </c>
      <c r="AU77">
        <v>16</v>
      </c>
      <c r="AV77">
        <v>235</v>
      </c>
      <c r="AW77">
        <v>11107</v>
      </c>
      <c r="AX77">
        <v>89</v>
      </c>
      <c r="AY77">
        <v>143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61.85</v>
      </c>
      <c r="BF77">
        <v>0</v>
      </c>
      <c r="BG77">
        <v>18.52</v>
      </c>
      <c r="BH77">
        <v>19.63</v>
      </c>
      <c r="BI77">
        <v>0</v>
      </c>
      <c r="BJ77">
        <v>0</v>
      </c>
      <c r="BK77">
        <v>0</v>
      </c>
      <c r="BL77">
        <v>0</v>
      </c>
      <c r="BM77">
        <v>0.97</v>
      </c>
      <c r="BN77">
        <v>66.739999999999995</v>
      </c>
      <c r="BO77">
        <v>0</v>
      </c>
      <c r="BP77">
        <v>15.36</v>
      </c>
      <c r="BQ77">
        <v>16.93</v>
      </c>
      <c r="BR77">
        <v>0</v>
      </c>
      <c r="BS77">
        <v>0</v>
      </c>
      <c r="BT77">
        <v>0</v>
      </c>
      <c r="BU77">
        <v>0</v>
      </c>
      <c r="BV77">
        <v>3.58</v>
      </c>
      <c r="BW77">
        <v>63.9</v>
      </c>
      <c r="BX77">
        <v>0</v>
      </c>
      <c r="BY77">
        <v>15.88</v>
      </c>
      <c r="BZ77">
        <v>16.64</v>
      </c>
      <c r="CA77">
        <v>0</v>
      </c>
      <c r="CB77">
        <v>0</v>
      </c>
      <c r="CC77">
        <v>0</v>
      </c>
      <c r="CD77">
        <v>0</v>
      </c>
      <c r="CE77">
        <v>10.17</v>
      </c>
      <c r="CF77">
        <v>54.62</v>
      </c>
      <c r="CG77">
        <v>0</v>
      </c>
      <c r="CH77">
        <v>17.36</v>
      </c>
      <c r="CI77">
        <v>17.850000000000001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580</v>
      </c>
      <c r="CP77">
        <v>50</v>
      </c>
      <c r="CQ77">
        <v>2340</v>
      </c>
      <c r="CR77">
        <v>690</v>
      </c>
      <c r="CS77">
        <v>7480</v>
      </c>
      <c r="CT77">
        <v>0</v>
      </c>
      <c r="CU77">
        <v>3470</v>
      </c>
      <c r="CV77">
        <v>4298</v>
      </c>
      <c r="CW77">
        <v>447</v>
      </c>
    </row>
    <row r="78" spans="1:101" x14ac:dyDescent="0.25">
      <c r="A78">
        <v>76</v>
      </c>
      <c r="B78" s="1" t="s">
        <v>104</v>
      </c>
      <c r="C78">
        <v>76</v>
      </c>
      <c r="D78">
        <v>2880</v>
      </c>
      <c r="E78">
        <v>98744</v>
      </c>
      <c r="F78">
        <v>0</v>
      </c>
      <c r="G78">
        <v>0</v>
      </c>
      <c r="H78">
        <v>28000</v>
      </c>
      <c r="I78">
        <v>40620</v>
      </c>
      <c r="J78">
        <v>46490</v>
      </c>
      <c r="K78">
        <v>45937</v>
      </c>
      <c r="L78">
        <v>42018</v>
      </c>
      <c r="M78">
        <v>974223</v>
      </c>
      <c r="N78">
        <v>15888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7.0000000000000007E-2</v>
      </c>
      <c r="V78">
        <v>0.08</v>
      </c>
      <c r="W78">
        <v>0.05</v>
      </c>
      <c r="X78">
        <v>0.13</v>
      </c>
      <c r="Y78">
        <v>0.1</v>
      </c>
      <c r="Z78">
        <v>0.73</v>
      </c>
      <c r="AA78">
        <v>0.45</v>
      </c>
      <c r="AB78">
        <v>0.37</v>
      </c>
      <c r="AC78">
        <v>4.5199999999999996</v>
      </c>
      <c r="AD78">
        <v>0</v>
      </c>
      <c r="AE78">
        <v>3.07</v>
      </c>
      <c r="AF78">
        <v>4.95</v>
      </c>
      <c r="AG78">
        <v>7.99</v>
      </c>
      <c r="AH78">
        <v>15.25</v>
      </c>
      <c r="AI78">
        <v>0</v>
      </c>
      <c r="AJ78">
        <v>1.05</v>
      </c>
      <c r="AK78">
        <v>2.08</v>
      </c>
      <c r="AL78">
        <v>6.4</v>
      </c>
      <c r="AM78">
        <v>6.99</v>
      </c>
      <c r="AN78">
        <v>12.83</v>
      </c>
      <c r="AO78">
        <v>12.03</v>
      </c>
      <c r="AP78">
        <v>20.87</v>
      </c>
      <c r="AQ78">
        <v>2355573</v>
      </c>
      <c r="AR78">
        <v>320455</v>
      </c>
      <c r="AS78">
        <v>296143</v>
      </c>
      <c r="AT78">
        <v>3268506</v>
      </c>
      <c r="AU78">
        <v>16</v>
      </c>
      <c r="AV78">
        <v>235</v>
      </c>
      <c r="AW78">
        <v>11098</v>
      </c>
      <c r="AX78">
        <v>89</v>
      </c>
      <c r="AY78">
        <v>143</v>
      </c>
      <c r="AZ78">
        <v>12328</v>
      </c>
      <c r="BA78">
        <v>109</v>
      </c>
      <c r="BB78">
        <v>178</v>
      </c>
      <c r="BC78">
        <v>13062</v>
      </c>
      <c r="BD78">
        <v>0</v>
      </c>
      <c r="BE78">
        <v>69.47</v>
      </c>
      <c r="BF78">
        <v>0</v>
      </c>
      <c r="BG78">
        <v>14.52</v>
      </c>
      <c r="BH78">
        <v>16.010000000000002</v>
      </c>
      <c r="BI78">
        <v>0</v>
      </c>
      <c r="BJ78">
        <v>0</v>
      </c>
      <c r="BK78">
        <v>0</v>
      </c>
      <c r="BL78">
        <v>0</v>
      </c>
      <c r="BM78">
        <v>1.05</v>
      </c>
      <c r="BN78">
        <v>72.930000000000007</v>
      </c>
      <c r="BO78">
        <v>0</v>
      </c>
      <c r="BP78">
        <v>11.44</v>
      </c>
      <c r="BQ78">
        <v>14.59</v>
      </c>
      <c r="BR78">
        <v>0</v>
      </c>
      <c r="BS78">
        <v>0</v>
      </c>
      <c r="BT78">
        <v>0</v>
      </c>
      <c r="BU78">
        <v>0</v>
      </c>
      <c r="BV78">
        <v>4.18</v>
      </c>
      <c r="BW78">
        <v>61.17</v>
      </c>
      <c r="BX78">
        <v>0</v>
      </c>
      <c r="BY78">
        <v>16.07</v>
      </c>
      <c r="BZ78">
        <v>18.59</v>
      </c>
      <c r="CA78">
        <v>0</v>
      </c>
      <c r="CB78">
        <v>0</v>
      </c>
      <c r="CC78">
        <v>0</v>
      </c>
      <c r="CD78">
        <v>0</v>
      </c>
      <c r="CE78">
        <v>11.15</v>
      </c>
      <c r="CF78">
        <v>56.98</v>
      </c>
      <c r="CG78">
        <v>0</v>
      </c>
      <c r="CH78">
        <v>15.14</v>
      </c>
      <c r="CI78">
        <v>16.739999999999998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280</v>
      </c>
      <c r="CP78">
        <v>40</v>
      </c>
      <c r="CQ78">
        <v>2310</v>
      </c>
      <c r="CR78">
        <v>1450</v>
      </c>
      <c r="CS78">
        <v>6700</v>
      </c>
      <c r="CT78">
        <v>0</v>
      </c>
      <c r="CU78">
        <v>3140</v>
      </c>
      <c r="CV78">
        <v>3661</v>
      </c>
      <c r="CW78">
        <v>312</v>
      </c>
    </row>
    <row r="79" spans="1:101" x14ac:dyDescent="0.25">
      <c r="A79">
        <v>77</v>
      </c>
      <c r="B79" s="1" t="s">
        <v>104</v>
      </c>
      <c r="C79">
        <v>77</v>
      </c>
      <c r="D79">
        <v>2850</v>
      </c>
      <c r="E79">
        <v>100976</v>
      </c>
      <c r="F79">
        <v>0</v>
      </c>
      <c r="G79">
        <v>0</v>
      </c>
      <c r="H79">
        <v>28000</v>
      </c>
      <c r="I79">
        <v>40814</v>
      </c>
      <c r="J79">
        <v>46607</v>
      </c>
      <c r="K79">
        <v>46047</v>
      </c>
      <c r="L79">
        <v>42192</v>
      </c>
      <c r="M79">
        <v>975036</v>
      </c>
      <c r="N79">
        <v>16027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.02</v>
      </c>
      <c r="V79">
        <v>0.02</v>
      </c>
      <c r="W79">
        <v>0.08</v>
      </c>
      <c r="X79">
        <v>0.06</v>
      </c>
      <c r="Y79">
        <v>0.08</v>
      </c>
      <c r="Z79">
        <v>0.76</v>
      </c>
      <c r="AA79">
        <v>0.23</v>
      </c>
      <c r="AB79">
        <v>0.32</v>
      </c>
      <c r="AC79">
        <v>3.74</v>
      </c>
      <c r="AD79">
        <v>0</v>
      </c>
      <c r="AE79">
        <v>3.19</v>
      </c>
      <c r="AF79">
        <v>5.54</v>
      </c>
      <c r="AG79">
        <v>7.46</v>
      </c>
      <c r="AH79">
        <v>16.55</v>
      </c>
      <c r="AI79">
        <v>0</v>
      </c>
      <c r="AJ79">
        <v>1.44</v>
      </c>
      <c r="AK79">
        <v>3.55</v>
      </c>
      <c r="AL79">
        <v>7.59</v>
      </c>
      <c r="AM79">
        <v>6.52</v>
      </c>
      <c r="AN79">
        <v>11.75</v>
      </c>
      <c r="AO79">
        <v>10.7</v>
      </c>
      <c r="AP79">
        <v>20.39</v>
      </c>
      <c r="AQ79">
        <v>2249132</v>
      </c>
      <c r="AR79">
        <v>312197</v>
      </c>
      <c r="AS79">
        <v>298427</v>
      </c>
      <c r="AT79">
        <v>3071436</v>
      </c>
      <c r="AU79">
        <v>16</v>
      </c>
      <c r="AV79">
        <v>235</v>
      </c>
      <c r="AW79">
        <v>11098</v>
      </c>
      <c r="AX79">
        <v>81</v>
      </c>
      <c r="AY79">
        <v>142</v>
      </c>
      <c r="AZ79">
        <v>12329</v>
      </c>
      <c r="BA79">
        <v>110</v>
      </c>
      <c r="BB79">
        <v>177</v>
      </c>
      <c r="BC79">
        <v>13063</v>
      </c>
      <c r="BD79">
        <v>0</v>
      </c>
      <c r="BE79">
        <v>67.11</v>
      </c>
      <c r="BF79">
        <v>0</v>
      </c>
      <c r="BG79">
        <v>16.53</v>
      </c>
      <c r="BH79">
        <v>16.36</v>
      </c>
      <c r="BI79">
        <v>0</v>
      </c>
      <c r="BJ79">
        <v>0</v>
      </c>
      <c r="BK79">
        <v>0</v>
      </c>
      <c r="BL79">
        <v>0</v>
      </c>
      <c r="BM79">
        <v>0.6</v>
      </c>
      <c r="BN79">
        <v>69.989999999999995</v>
      </c>
      <c r="BO79">
        <v>0</v>
      </c>
      <c r="BP79">
        <v>13.93</v>
      </c>
      <c r="BQ79">
        <v>15.48</v>
      </c>
      <c r="BR79">
        <v>0</v>
      </c>
      <c r="BS79">
        <v>0</v>
      </c>
      <c r="BT79">
        <v>0</v>
      </c>
      <c r="BU79">
        <v>0</v>
      </c>
      <c r="BV79">
        <v>4.01</v>
      </c>
      <c r="BW79">
        <v>63.01</v>
      </c>
      <c r="BX79">
        <v>0</v>
      </c>
      <c r="BY79">
        <v>15.84</v>
      </c>
      <c r="BZ79">
        <v>17.13</v>
      </c>
      <c r="CA79">
        <v>0</v>
      </c>
      <c r="CB79">
        <v>0</v>
      </c>
      <c r="CC79">
        <v>0</v>
      </c>
      <c r="CD79">
        <v>0</v>
      </c>
      <c r="CE79">
        <v>8.8000000000000007</v>
      </c>
      <c r="CF79">
        <v>57.3</v>
      </c>
      <c r="CG79">
        <v>0</v>
      </c>
      <c r="CH79">
        <v>16.77</v>
      </c>
      <c r="CI79">
        <v>17.13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400</v>
      </c>
      <c r="CP79">
        <v>50</v>
      </c>
      <c r="CQ79">
        <v>2320</v>
      </c>
      <c r="CR79">
        <v>1270</v>
      </c>
      <c r="CS79">
        <v>6950</v>
      </c>
      <c r="CT79">
        <v>0</v>
      </c>
      <c r="CU79">
        <v>3480</v>
      </c>
      <c r="CV79">
        <v>4154</v>
      </c>
      <c r="CW79">
        <v>274</v>
      </c>
    </row>
    <row r="80" spans="1:101" x14ac:dyDescent="0.25">
      <c r="A80">
        <v>78</v>
      </c>
      <c r="B80" s="1" t="s">
        <v>104</v>
      </c>
      <c r="C80">
        <v>78</v>
      </c>
      <c r="D80">
        <v>2877</v>
      </c>
      <c r="E80">
        <v>98376</v>
      </c>
      <c r="F80">
        <v>0</v>
      </c>
      <c r="G80">
        <v>0</v>
      </c>
      <c r="H80">
        <v>28000</v>
      </c>
      <c r="I80">
        <v>40696</v>
      </c>
      <c r="J80">
        <v>46542</v>
      </c>
      <c r="K80">
        <v>45998</v>
      </c>
      <c r="L80">
        <v>42089</v>
      </c>
      <c r="M80">
        <v>974512</v>
      </c>
      <c r="N80">
        <v>15937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.02</v>
      </c>
      <c r="V80">
        <v>0.03</v>
      </c>
      <c r="W80">
        <v>0.13</v>
      </c>
      <c r="X80">
        <v>0.03</v>
      </c>
      <c r="Y80">
        <v>0.12</v>
      </c>
      <c r="Z80">
        <v>0.45</v>
      </c>
      <c r="AA80">
        <v>0.3</v>
      </c>
      <c r="AB80">
        <v>0.4</v>
      </c>
      <c r="AC80">
        <v>3.98</v>
      </c>
      <c r="AD80">
        <v>0</v>
      </c>
      <c r="AE80">
        <v>3.28</v>
      </c>
      <c r="AF80">
        <v>4.84</v>
      </c>
      <c r="AG80">
        <v>7.95</v>
      </c>
      <c r="AH80">
        <v>16.54</v>
      </c>
      <c r="AI80">
        <v>0</v>
      </c>
      <c r="AJ80">
        <v>1.04</v>
      </c>
      <c r="AK80">
        <v>2.72</v>
      </c>
      <c r="AL80">
        <v>5.66</v>
      </c>
      <c r="AM80">
        <v>7.34</v>
      </c>
      <c r="AN80">
        <v>11.46</v>
      </c>
      <c r="AO80">
        <v>11.83</v>
      </c>
      <c r="AP80">
        <v>21.85</v>
      </c>
      <c r="AQ80">
        <v>2313674</v>
      </c>
      <c r="AR80">
        <v>316336</v>
      </c>
      <c r="AS80">
        <v>293548</v>
      </c>
      <c r="AT80">
        <v>4168478</v>
      </c>
      <c r="AU80">
        <v>16</v>
      </c>
      <c r="AV80">
        <v>235</v>
      </c>
      <c r="AW80">
        <v>11107</v>
      </c>
      <c r="AX80">
        <v>89</v>
      </c>
      <c r="AY80">
        <v>143</v>
      </c>
      <c r="AZ80">
        <v>12330</v>
      </c>
      <c r="BA80">
        <v>109</v>
      </c>
      <c r="BB80">
        <v>176</v>
      </c>
      <c r="BC80">
        <v>13061</v>
      </c>
      <c r="BD80">
        <v>0</v>
      </c>
      <c r="BE80">
        <v>69.150000000000006</v>
      </c>
      <c r="BF80">
        <v>0</v>
      </c>
      <c r="BG80">
        <v>17.25</v>
      </c>
      <c r="BH80">
        <v>13.61</v>
      </c>
      <c r="BI80">
        <v>0</v>
      </c>
      <c r="BJ80">
        <v>0</v>
      </c>
      <c r="BK80">
        <v>0</v>
      </c>
      <c r="BL80">
        <v>0</v>
      </c>
      <c r="BM80">
        <v>1.06</v>
      </c>
      <c r="BN80">
        <v>71.31</v>
      </c>
      <c r="BO80">
        <v>0</v>
      </c>
      <c r="BP80">
        <v>12.76</v>
      </c>
      <c r="BQ80">
        <v>14.88</v>
      </c>
      <c r="BR80">
        <v>0</v>
      </c>
      <c r="BS80">
        <v>0</v>
      </c>
      <c r="BT80">
        <v>0</v>
      </c>
      <c r="BU80">
        <v>0</v>
      </c>
      <c r="BV80">
        <v>2.62</v>
      </c>
      <c r="BW80">
        <v>62.98</v>
      </c>
      <c r="BX80">
        <v>0</v>
      </c>
      <c r="BY80">
        <v>16.07</v>
      </c>
      <c r="BZ80">
        <v>18.329999999999998</v>
      </c>
      <c r="CA80">
        <v>0</v>
      </c>
      <c r="CB80">
        <v>0</v>
      </c>
      <c r="CC80">
        <v>0</v>
      </c>
      <c r="CD80">
        <v>0</v>
      </c>
      <c r="CE80">
        <v>9.6199999999999992</v>
      </c>
      <c r="CF80">
        <v>56.45</v>
      </c>
      <c r="CG80">
        <v>0</v>
      </c>
      <c r="CH80">
        <v>15.38</v>
      </c>
      <c r="CI80">
        <v>18.55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310</v>
      </c>
      <c r="CP80">
        <v>40</v>
      </c>
      <c r="CQ80">
        <v>2170</v>
      </c>
      <c r="CR80">
        <v>1120</v>
      </c>
      <c r="CS80">
        <v>6770</v>
      </c>
      <c r="CT80">
        <v>20</v>
      </c>
      <c r="CU80">
        <v>3660</v>
      </c>
      <c r="CV80">
        <v>4176</v>
      </c>
      <c r="CW80">
        <v>283</v>
      </c>
    </row>
    <row r="81" spans="1:101" x14ac:dyDescent="0.25">
      <c r="A81">
        <v>79</v>
      </c>
      <c r="B81" s="1" t="s">
        <v>104</v>
      </c>
      <c r="C81">
        <v>79</v>
      </c>
      <c r="D81">
        <v>2818</v>
      </c>
      <c r="E81">
        <v>101032</v>
      </c>
      <c r="F81">
        <v>0</v>
      </c>
      <c r="G81">
        <v>0</v>
      </c>
      <c r="H81">
        <v>28000</v>
      </c>
      <c r="I81">
        <v>40864</v>
      </c>
      <c r="J81">
        <v>46589</v>
      </c>
      <c r="K81">
        <v>46025</v>
      </c>
      <c r="L81">
        <v>42224</v>
      </c>
      <c r="M81">
        <v>975354</v>
      </c>
      <c r="N81">
        <v>16083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.03</v>
      </c>
      <c r="V81">
        <v>0.06</v>
      </c>
      <c r="W81">
        <v>0.11</v>
      </c>
      <c r="X81">
        <v>0.03</v>
      </c>
      <c r="Y81">
        <v>0.08</v>
      </c>
      <c r="Z81">
        <v>0.16</v>
      </c>
      <c r="AA81">
        <v>0.16</v>
      </c>
      <c r="AB81">
        <v>0.28999999999999998</v>
      </c>
      <c r="AC81">
        <v>2.5499999999999998</v>
      </c>
      <c r="AD81">
        <v>0</v>
      </c>
      <c r="AE81">
        <v>4</v>
      </c>
      <c r="AF81">
        <v>7.03</v>
      </c>
      <c r="AG81">
        <v>8.7899999999999991</v>
      </c>
      <c r="AH81">
        <v>16.2</v>
      </c>
      <c r="AI81">
        <v>0</v>
      </c>
      <c r="AJ81">
        <v>1.45</v>
      </c>
      <c r="AK81">
        <v>2.76</v>
      </c>
      <c r="AL81">
        <v>5.74</v>
      </c>
      <c r="AM81">
        <v>5.39</v>
      </c>
      <c r="AN81">
        <v>11.01</v>
      </c>
      <c r="AO81">
        <v>11.5</v>
      </c>
      <c r="AP81">
        <v>22.65</v>
      </c>
      <c r="AQ81">
        <v>2230528</v>
      </c>
      <c r="AR81">
        <v>313948</v>
      </c>
      <c r="AS81">
        <v>292284</v>
      </c>
      <c r="AT81">
        <v>2867489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09</v>
      </c>
      <c r="BB81">
        <v>177</v>
      </c>
      <c r="BC81">
        <v>13057</v>
      </c>
      <c r="BD81">
        <v>0</v>
      </c>
      <c r="BE81">
        <v>57.39</v>
      </c>
      <c r="BF81">
        <v>0</v>
      </c>
      <c r="BG81">
        <v>27.15</v>
      </c>
      <c r="BH81">
        <v>15.46</v>
      </c>
      <c r="BI81">
        <v>0</v>
      </c>
      <c r="BJ81">
        <v>0</v>
      </c>
      <c r="BK81">
        <v>0</v>
      </c>
      <c r="BL81">
        <v>0</v>
      </c>
      <c r="BM81">
        <v>1.06</v>
      </c>
      <c r="BN81">
        <v>63.26</v>
      </c>
      <c r="BO81">
        <v>0</v>
      </c>
      <c r="BP81">
        <v>18.739999999999998</v>
      </c>
      <c r="BQ81">
        <v>16.940000000000001</v>
      </c>
      <c r="BR81">
        <v>0</v>
      </c>
      <c r="BS81">
        <v>0</v>
      </c>
      <c r="BT81">
        <v>0</v>
      </c>
      <c r="BU81">
        <v>0</v>
      </c>
      <c r="BV81">
        <v>1.18</v>
      </c>
      <c r="BW81">
        <v>61.13</v>
      </c>
      <c r="BX81">
        <v>0</v>
      </c>
      <c r="BY81">
        <v>17.079999999999998</v>
      </c>
      <c r="BZ81">
        <v>20.61</v>
      </c>
      <c r="CA81">
        <v>0</v>
      </c>
      <c r="CB81">
        <v>0</v>
      </c>
      <c r="CC81">
        <v>0</v>
      </c>
      <c r="CD81">
        <v>0</v>
      </c>
      <c r="CE81">
        <v>6.3</v>
      </c>
      <c r="CF81">
        <v>59.65</v>
      </c>
      <c r="CG81">
        <v>0</v>
      </c>
      <c r="CH81">
        <v>18.02</v>
      </c>
      <c r="CI81">
        <v>16.02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600</v>
      </c>
      <c r="CP81">
        <v>40</v>
      </c>
      <c r="CQ81">
        <v>2210</v>
      </c>
      <c r="CR81">
        <v>840</v>
      </c>
      <c r="CS81">
        <v>7740</v>
      </c>
      <c r="CT81">
        <v>0</v>
      </c>
      <c r="CU81">
        <v>3720</v>
      </c>
      <c r="CV81">
        <v>5063</v>
      </c>
      <c r="CW81">
        <v>286</v>
      </c>
    </row>
    <row r="82" spans="1:101" x14ac:dyDescent="0.25">
      <c r="A82">
        <v>80</v>
      </c>
      <c r="B82" s="1" t="s">
        <v>104</v>
      </c>
      <c r="C82">
        <v>80</v>
      </c>
      <c r="D82">
        <v>2830</v>
      </c>
      <c r="E82">
        <v>107472</v>
      </c>
      <c r="F82">
        <v>0</v>
      </c>
      <c r="G82">
        <v>0</v>
      </c>
      <c r="H82">
        <v>28000</v>
      </c>
      <c r="I82">
        <v>40787</v>
      </c>
      <c r="J82">
        <v>46672</v>
      </c>
      <c r="K82">
        <v>46095</v>
      </c>
      <c r="L82">
        <v>42186</v>
      </c>
      <c r="M82">
        <v>974671</v>
      </c>
      <c r="N82">
        <v>15964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.05</v>
      </c>
      <c r="V82">
        <v>0.21</v>
      </c>
      <c r="W82">
        <v>0.27</v>
      </c>
      <c r="X82">
        <v>0.08</v>
      </c>
      <c r="Y82">
        <v>0.16</v>
      </c>
      <c r="Z82">
        <v>0.19</v>
      </c>
      <c r="AA82">
        <v>0.19</v>
      </c>
      <c r="AB82">
        <v>0.18</v>
      </c>
      <c r="AC82">
        <v>1.08</v>
      </c>
      <c r="AD82">
        <v>0</v>
      </c>
      <c r="AE82">
        <v>4.16</v>
      </c>
      <c r="AF82">
        <v>8.5</v>
      </c>
      <c r="AG82">
        <v>9.82</v>
      </c>
      <c r="AH82">
        <v>17.170000000000002</v>
      </c>
      <c r="AI82">
        <v>0</v>
      </c>
      <c r="AJ82">
        <v>2.06</v>
      </c>
      <c r="AK82">
        <v>3.13</v>
      </c>
      <c r="AL82">
        <v>6.03</v>
      </c>
      <c r="AM82">
        <v>4.5999999999999996</v>
      </c>
      <c r="AN82">
        <v>11.03</v>
      </c>
      <c r="AO82">
        <v>11.04</v>
      </c>
      <c r="AP82">
        <v>20.04</v>
      </c>
      <c r="AQ82">
        <v>2273172</v>
      </c>
      <c r="AR82">
        <v>307962</v>
      </c>
      <c r="AS82">
        <v>284616</v>
      </c>
      <c r="AT82">
        <v>2925120</v>
      </c>
      <c r="AU82">
        <v>16</v>
      </c>
      <c r="AV82">
        <v>235</v>
      </c>
      <c r="AW82">
        <v>11161</v>
      </c>
      <c r="AX82">
        <v>89</v>
      </c>
      <c r="AY82">
        <v>143</v>
      </c>
      <c r="AZ82">
        <v>12346</v>
      </c>
      <c r="BA82">
        <v>110</v>
      </c>
      <c r="BB82">
        <v>177</v>
      </c>
      <c r="BC82">
        <v>13044</v>
      </c>
      <c r="BD82">
        <v>0</v>
      </c>
      <c r="BE82">
        <v>52.49</v>
      </c>
      <c r="BF82">
        <v>0</v>
      </c>
      <c r="BG82">
        <v>32.78</v>
      </c>
      <c r="BH82">
        <v>14.73</v>
      </c>
      <c r="BI82">
        <v>0</v>
      </c>
      <c r="BJ82">
        <v>0</v>
      </c>
      <c r="BK82">
        <v>0</v>
      </c>
      <c r="BL82">
        <v>0</v>
      </c>
      <c r="BM82">
        <v>2.41</v>
      </c>
      <c r="BN82">
        <v>59.18</v>
      </c>
      <c r="BO82">
        <v>0</v>
      </c>
      <c r="BP82">
        <v>22.01</v>
      </c>
      <c r="BQ82">
        <v>16.399999999999999</v>
      </c>
      <c r="BR82">
        <v>0</v>
      </c>
      <c r="BS82">
        <v>0</v>
      </c>
      <c r="BT82">
        <v>0</v>
      </c>
      <c r="BU82">
        <v>0</v>
      </c>
      <c r="BV82">
        <v>1.78</v>
      </c>
      <c r="BW82">
        <v>58.02</v>
      </c>
      <c r="BX82">
        <v>0</v>
      </c>
      <c r="BY82">
        <v>20.399999999999999</v>
      </c>
      <c r="BZ82">
        <v>19.8</v>
      </c>
      <c r="CA82">
        <v>0</v>
      </c>
      <c r="CB82">
        <v>0</v>
      </c>
      <c r="CC82">
        <v>0</v>
      </c>
      <c r="CD82">
        <v>0</v>
      </c>
      <c r="CE82">
        <v>3.25</v>
      </c>
      <c r="CF82">
        <v>58.33</v>
      </c>
      <c r="CG82">
        <v>0</v>
      </c>
      <c r="CH82">
        <v>19.77</v>
      </c>
      <c r="CI82">
        <v>18.649999999999999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620</v>
      </c>
      <c r="CP82">
        <v>40</v>
      </c>
      <c r="CQ82">
        <v>2500</v>
      </c>
      <c r="CR82">
        <v>760</v>
      </c>
      <c r="CS82">
        <v>7790</v>
      </c>
      <c r="CT82">
        <v>0</v>
      </c>
      <c r="CU82">
        <v>3730</v>
      </c>
      <c r="CV82">
        <v>5120</v>
      </c>
      <c r="CW82">
        <v>415</v>
      </c>
    </row>
    <row r="83" spans="1:101" x14ac:dyDescent="0.25">
      <c r="A83">
        <v>81</v>
      </c>
      <c r="B83" s="1" t="s">
        <v>104</v>
      </c>
      <c r="C83">
        <v>81</v>
      </c>
      <c r="D83">
        <v>2798</v>
      </c>
      <c r="E83">
        <v>121200</v>
      </c>
      <c r="F83">
        <v>0</v>
      </c>
      <c r="G83">
        <v>0</v>
      </c>
      <c r="H83">
        <v>28000</v>
      </c>
      <c r="I83">
        <v>40872</v>
      </c>
      <c r="J83">
        <v>46747</v>
      </c>
      <c r="K83">
        <v>46156</v>
      </c>
      <c r="L83">
        <v>42267</v>
      </c>
      <c r="M83">
        <v>975199</v>
      </c>
      <c r="N83">
        <v>16055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7.0000000000000007E-2</v>
      </c>
      <c r="V83">
        <v>0.41</v>
      </c>
      <c r="W83">
        <v>0.46</v>
      </c>
      <c r="X83">
        <v>0.12</v>
      </c>
      <c r="Y83">
        <v>0.25</v>
      </c>
      <c r="Z83">
        <v>0.22</v>
      </c>
      <c r="AA83">
        <v>0.13</v>
      </c>
      <c r="AB83">
        <v>0.21</v>
      </c>
      <c r="AC83">
        <v>1.53</v>
      </c>
      <c r="AD83">
        <v>0</v>
      </c>
      <c r="AE83">
        <v>4.3</v>
      </c>
      <c r="AF83">
        <v>10.81</v>
      </c>
      <c r="AG83">
        <v>10.32</v>
      </c>
      <c r="AH83">
        <v>18.96</v>
      </c>
      <c r="AI83">
        <v>0</v>
      </c>
      <c r="AJ83">
        <v>1.63</v>
      </c>
      <c r="AK83">
        <v>3.37</v>
      </c>
      <c r="AL83">
        <v>6.76</v>
      </c>
      <c r="AM83">
        <v>3.03</v>
      </c>
      <c r="AN83">
        <v>8.6999999999999993</v>
      </c>
      <c r="AO83">
        <v>9.61</v>
      </c>
      <c r="AP83">
        <v>19.11</v>
      </c>
      <c r="AQ83">
        <v>2234410</v>
      </c>
      <c r="AR83">
        <v>302871</v>
      </c>
      <c r="AS83">
        <v>286218</v>
      </c>
      <c r="AT83">
        <v>2876843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41.37</v>
      </c>
      <c r="BF83">
        <v>0</v>
      </c>
      <c r="BG83">
        <v>36.549999999999997</v>
      </c>
      <c r="BH83">
        <v>22.09</v>
      </c>
      <c r="BI83">
        <v>0</v>
      </c>
      <c r="BJ83">
        <v>0</v>
      </c>
      <c r="BK83">
        <v>0</v>
      </c>
      <c r="BL83">
        <v>0</v>
      </c>
      <c r="BM83">
        <v>4.2699999999999996</v>
      </c>
      <c r="BN83">
        <v>46.8</v>
      </c>
      <c r="BO83">
        <v>0</v>
      </c>
      <c r="BP83">
        <v>28</v>
      </c>
      <c r="BQ83">
        <v>20.93</v>
      </c>
      <c r="BR83">
        <v>0</v>
      </c>
      <c r="BS83">
        <v>0</v>
      </c>
      <c r="BT83">
        <v>0</v>
      </c>
      <c r="BU83">
        <v>0</v>
      </c>
      <c r="BV83">
        <v>2.46</v>
      </c>
      <c r="BW83">
        <v>54.34</v>
      </c>
      <c r="BX83">
        <v>0</v>
      </c>
      <c r="BY83">
        <v>22.18</v>
      </c>
      <c r="BZ83">
        <v>21.01</v>
      </c>
      <c r="CA83">
        <v>0</v>
      </c>
      <c r="CB83">
        <v>0</v>
      </c>
      <c r="CC83">
        <v>0</v>
      </c>
      <c r="CD83">
        <v>0</v>
      </c>
      <c r="CE83">
        <v>4.01</v>
      </c>
      <c r="CF83">
        <v>55.38</v>
      </c>
      <c r="CG83">
        <v>0</v>
      </c>
      <c r="CH83">
        <v>20.149999999999999</v>
      </c>
      <c r="CI83">
        <v>20.52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620</v>
      </c>
      <c r="CP83">
        <v>50</v>
      </c>
      <c r="CQ83">
        <v>2460</v>
      </c>
      <c r="CR83">
        <v>680</v>
      </c>
      <c r="CS83">
        <v>9700</v>
      </c>
      <c r="CT83">
        <v>0</v>
      </c>
      <c r="CU83">
        <v>3700</v>
      </c>
      <c r="CV83">
        <v>5717</v>
      </c>
      <c r="CW83">
        <v>342</v>
      </c>
    </row>
    <row r="84" spans="1:101" x14ac:dyDescent="0.25">
      <c r="A84">
        <v>82</v>
      </c>
      <c r="B84" s="1" t="s">
        <v>104</v>
      </c>
      <c r="C84">
        <v>82</v>
      </c>
      <c r="D84">
        <v>2834</v>
      </c>
      <c r="E84">
        <v>137408</v>
      </c>
      <c r="F84">
        <v>0</v>
      </c>
      <c r="G84">
        <v>0</v>
      </c>
      <c r="H84">
        <v>28000</v>
      </c>
      <c r="I84">
        <v>40668</v>
      </c>
      <c r="J84">
        <v>46710</v>
      </c>
      <c r="K84">
        <v>46041</v>
      </c>
      <c r="L84">
        <v>42095</v>
      </c>
      <c r="M84">
        <v>974031</v>
      </c>
      <c r="N84">
        <v>15855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.23</v>
      </c>
      <c r="V84">
        <v>0.51</v>
      </c>
      <c r="W84">
        <v>1.19</v>
      </c>
      <c r="X84">
        <v>0.18</v>
      </c>
      <c r="Y84">
        <v>0.26</v>
      </c>
      <c r="Z84">
        <v>0.64</v>
      </c>
      <c r="AA84">
        <v>0.24</v>
      </c>
      <c r="AB84">
        <v>0.2</v>
      </c>
      <c r="AC84">
        <v>1.89</v>
      </c>
      <c r="AD84">
        <v>0</v>
      </c>
      <c r="AE84">
        <v>4.24</v>
      </c>
      <c r="AF84">
        <v>12.36</v>
      </c>
      <c r="AG84">
        <v>11.72</v>
      </c>
      <c r="AH84">
        <v>19.38</v>
      </c>
      <c r="AI84">
        <v>0</v>
      </c>
      <c r="AJ84">
        <v>1.4</v>
      </c>
      <c r="AK84">
        <v>4.18</v>
      </c>
      <c r="AL84">
        <v>7.81</v>
      </c>
      <c r="AM84">
        <v>2.5</v>
      </c>
      <c r="AN84">
        <v>6.37</v>
      </c>
      <c r="AO84">
        <v>7.67</v>
      </c>
      <c r="AP84">
        <v>17.04</v>
      </c>
      <c r="AQ84">
        <v>2347671</v>
      </c>
      <c r="AR84">
        <v>308982</v>
      </c>
      <c r="AS84">
        <v>282136</v>
      </c>
      <c r="AT84">
        <v>3249328</v>
      </c>
      <c r="AU84">
        <v>16</v>
      </c>
      <c r="AV84">
        <v>235</v>
      </c>
      <c r="AW84">
        <v>11245</v>
      </c>
      <c r="AX84">
        <v>89</v>
      </c>
      <c r="AY84">
        <v>143</v>
      </c>
      <c r="AZ84">
        <v>12381</v>
      </c>
      <c r="BA84">
        <v>109</v>
      </c>
      <c r="BB84">
        <v>178</v>
      </c>
      <c r="BC84">
        <v>13010</v>
      </c>
      <c r="BD84">
        <v>0</v>
      </c>
      <c r="BE84">
        <v>37.049999999999997</v>
      </c>
      <c r="BF84">
        <v>0</v>
      </c>
      <c r="BG84">
        <v>41.68</v>
      </c>
      <c r="BH84">
        <v>21.26</v>
      </c>
      <c r="BI84">
        <v>0</v>
      </c>
      <c r="BJ84">
        <v>0</v>
      </c>
      <c r="BK84">
        <v>0</v>
      </c>
      <c r="BL84">
        <v>0</v>
      </c>
      <c r="BM84">
        <v>8.74</v>
      </c>
      <c r="BN84">
        <v>35.22</v>
      </c>
      <c r="BO84">
        <v>0</v>
      </c>
      <c r="BP84">
        <v>35.22</v>
      </c>
      <c r="BQ84">
        <v>20.82</v>
      </c>
      <c r="BR84">
        <v>0</v>
      </c>
      <c r="BS84">
        <v>0</v>
      </c>
      <c r="BT84">
        <v>0</v>
      </c>
      <c r="BU84">
        <v>0</v>
      </c>
      <c r="BV84">
        <v>4.37</v>
      </c>
      <c r="BW84">
        <v>48.07</v>
      </c>
      <c r="BX84">
        <v>0</v>
      </c>
      <c r="BY84">
        <v>24.84</v>
      </c>
      <c r="BZ84">
        <v>22.71</v>
      </c>
      <c r="CA84">
        <v>0</v>
      </c>
      <c r="CB84">
        <v>0</v>
      </c>
      <c r="CC84">
        <v>0</v>
      </c>
      <c r="CD84">
        <v>0</v>
      </c>
      <c r="CE84">
        <v>4.99</v>
      </c>
      <c r="CF84">
        <v>53.38</v>
      </c>
      <c r="CG84">
        <v>0</v>
      </c>
      <c r="CH84">
        <v>21.92</v>
      </c>
      <c r="CI84">
        <v>19.7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630</v>
      </c>
      <c r="CP84">
        <v>330</v>
      </c>
      <c r="CQ84">
        <v>3110</v>
      </c>
      <c r="CR84">
        <v>720</v>
      </c>
      <c r="CS84">
        <v>11990</v>
      </c>
      <c r="CT84">
        <v>0</v>
      </c>
      <c r="CU84">
        <v>4520</v>
      </c>
      <c r="CV84">
        <v>4907</v>
      </c>
      <c r="CW84">
        <v>180</v>
      </c>
    </row>
    <row r="85" spans="1:101" x14ac:dyDescent="0.25">
      <c r="A85">
        <v>83</v>
      </c>
      <c r="B85" s="1" t="s">
        <v>104</v>
      </c>
      <c r="C85">
        <v>83</v>
      </c>
      <c r="D85">
        <v>2845</v>
      </c>
      <c r="E85">
        <v>153872</v>
      </c>
      <c r="F85">
        <v>0</v>
      </c>
      <c r="G85">
        <v>0</v>
      </c>
      <c r="H85">
        <v>28000</v>
      </c>
      <c r="I85">
        <v>40634</v>
      </c>
      <c r="J85">
        <v>46772</v>
      </c>
      <c r="K85">
        <v>46119</v>
      </c>
      <c r="L85">
        <v>42087</v>
      </c>
      <c r="M85">
        <v>973839</v>
      </c>
      <c r="N85">
        <v>15823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.22</v>
      </c>
      <c r="V85">
        <v>0.76</v>
      </c>
      <c r="W85">
        <v>1.32</v>
      </c>
      <c r="X85">
        <v>0.15</v>
      </c>
      <c r="Y85">
        <v>0.33</v>
      </c>
      <c r="Z85">
        <v>0.46</v>
      </c>
      <c r="AA85">
        <v>0.22</v>
      </c>
      <c r="AB85">
        <v>0.15</v>
      </c>
      <c r="AC85">
        <v>1.65</v>
      </c>
      <c r="AD85">
        <v>0</v>
      </c>
      <c r="AE85">
        <v>3.21</v>
      </c>
      <c r="AF85">
        <v>12.89</v>
      </c>
      <c r="AG85">
        <v>14.94</v>
      </c>
      <c r="AH85">
        <v>19.79</v>
      </c>
      <c r="AI85">
        <v>0</v>
      </c>
      <c r="AJ85">
        <v>1.18</v>
      </c>
      <c r="AK85">
        <v>3.76</v>
      </c>
      <c r="AL85">
        <v>8.65</v>
      </c>
      <c r="AM85">
        <v>1.6</v>
      </c>
      <c r="AN85">
        <v>5.16</v>
      </c>
      <c r="AO85">
        <v>7.78</v>
      </c>
      <c r="AP85">
        <v>15.78</v>
      </c>
      <c r="AQ85">
        <v>2369892</v>
      </c>
      <c r="AR85">
        <v>305090</v>
      </c>
      <c r="AS85">
        <v>288252</v>
      </c>
      <c r="AT85">
        <v>3435275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09</v>
      </c>
      <c r="BB85">
        <v>177</v>
      </c>
      <c r="BC85">
        <v>12982</v>
      </c>
      <c r="BD85">
        <v>0</v>
      </c>
      <c r="BE85">
        <v>33.33</v>
      </c>
      <c r="BF85">
        <v>0</v>
      </c>
      <c r="BG85">
        <v>42.05</v>
      </c>
      <c r="BH85">
        <v>24.62</v>
      </c>
      <c r="BI85">
        <v>0</v>
      </c>
      <c r="BJ85">
        <v>0</v>
      </c>
      <c r="BK85">
        <v>0</v>
      </c>
      <c r="BL85">
        <v>0</v>
      </c>
      <c r="BM85">
        <v>10.71</v>
      </c>
      <c r="BN85">
        <v>29.44</v>
      </c>
      <c r="BO85">
        <v>0</v>
      </c>
      <c r="BP85">
        <v>35.51</v>
      </c>
      <c r="BQ85">
        <v>24.34</v>
      </c>
      <c r="BR85">
        <v>0</v>
      </c>
      <c r="BS85">
        <v>0</v>
      </c>
      <c r="BT85">
        <v>0</v>
      </c>
      <c r="BU85">
        <v>0</v>
      </c>
      <c r="BV85">
        <v>3.42</v>
      </c>
      <c r="BW85">
        <v>42.11</v>
      </c>
      <c r="BX85">
        <v>0</v>
      </c>
      <c r="BY85">
        <v>31.8</v>
      </c>
      <c r="BZ85">
        <v>22.67</v>
      </c>
      <c r="CA85">
        <v>0</v>
      </c>
      <c r="CB85">
        <v>0</v>
      </c>
      <c r="CC85">
        <v>0</v>
      </c>
      <c r="CD85">
        <v>0</v>
      </c>
      <c r="CE85">
        <v>4.38</v>
      </c>
      <c r="CF85">
        <v>52.83</v>
      </c>
      <c r="CG85">
        <v>0</v>
      </c>
      <c r="CH85">
        <v>24.01</v>
      </c>
      <c r="CI85">
        <v>18.78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610</v>
      </c>
      <c r="CP85">
        <v>330</v>
      </c>
      <c r="CQ85">
        <v>3780</v>
      </c>
      <c r="CR85">
        <v>1850</v>
      </c>
      <c r="CS85">
        <v>14270</v>
      </c>
      <c r="CT85">
        <v>0</v>
      </c>
      <c r="CU85">
        <v>5170</v>
      </c>
      <c r="CV85">
        <v>4380</v>
      </c>
      <c r="CW85">
        <v>102</v>
      </c>
    </row>
    <row r="86" spans="1:101" x14ac:dyDescent="0.25">
      <c r="A86">
        <v>84</v>
      </c>
      <c r="B86" s="1" t="s">
        <v>104</v>
      </c>
      <c r="C86">
        <v>84</v>
      </c>
      <c r="D86">
        <v>2850</v>
      </c>
      <c r="E86">
        <v>139056</v>
      </c>
      <c r="F86">
        <v>0</v>
      </c>
      <c r="G86">
        <v>0</v>
      </c>
      <c r="H86">
        <v>28000</v>
      </c>
      <c r="I86">
        <v>40583</v>
      </c>
      <c r="J86">
        <v>46695</v>
      </c>
      <c r="K86">
        <v>45989</v>
      </c>
      <c r="L86">
        <v>42023</v>
      </c>
      <c r="M86">
        <v>973767</v>
      </c>
      <c r="N86">
        <v>15812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.25</v>
      </c>
      <c r="V86">
        <v>0.6</v>
      </c>
      <c r="W86">
        <v>1.04</v>
      </c>
      <c r="X86">
        <v>0.09</v>
      </c>
      <c r="Y86">
        <v>0.2</v>
      </c>
      <c r="Z86">
        <v>0.63</v>
      </c>
      <c r="AA86">
        <v>0.23</v>
      </c>
      <c r="AB86">
        <v>0.24</v>
      </c>
      <c r="AC86">
        <v>2.2000000000000002</v>
      </c>
      <c r="AD86">
        <v>0</v>
      </c>
      <c r="AE86">
        <v>3.31</v>
      </c>
      <c r="AF86">
        <v>13.09</v>
      </c>
      <c r="AG86">
        <v>11.85</v>
      </c>
      <c r="AH86">
        <v>18.38</v>
      </c>
      <c r="AI86">
        <v>0</v>
      </c>
      <c r="AJ86">
        <v>1.62</v>
      </c>
      <c r="AK86">
        <v>2.81</v>
      </c>
      <c r="AL86">
        <v>6.81</v>
      </c>
      <c r="AM86">
        <v>2.17</v>
      </c>
      <c r="AN86">
        <v>7.24</v>
      </c>
      <c r="AO86">
        <v>9.26</v>
      </c>
      <c r="AP86">
        <v>17.98</v>
      </c>
      <c r="AQ86">
        <v>2403112</v>
      </c>
      <c r="AR86">
        <v>311575</v>
      </c>
      <c r="AS86">
        <v>274567</v>
      </c>
      <c r="AT86">
        <v>3410782</v>
      </c>
      <c r="AU86">
        <v>16</v>
      </c>
      <c r="AV86">
        <v>235</v>
      </c>
      <c r="AW86">
        <v>11350</v>
      </c>
      <c r="AX86">
        <v>81</v>
      </c>
      <c r="AY86">
        <v>142</v>
      </c>
      <c r="AZ86">
        <v>12429</v>
      </c>
      <c r="BA86">
        <v>110</v>
      </c>
      <c r="BB86">
        <v>177</v>
      </c>
      <c r="BC86">
        <v>12960</v>
      </c>
      <c r="BD86">
        <v>0</v>
      </c>
      <c r="BE86">
        <v>39.61</v>
      </c>
      <c r="BF86">
        <v>0</v>
      </c>
      <c r="BG86">
        <v>33.99</v>
      </c>
      <c r="BH86">
        <v>26.41</v>
      </c>
      <c r="BI86">
        <v>0</v>
      </c>
      <c r="BJ86">
        <v>0</v>
      </c>
      <c r="BK86">
        <v>0</v>
      </c>
      <c r="BL86">
        <v>0</v>
      </c>
      <c r="BM86">
        <v>7.97</v>
      </c>
      <c r="BN86">
        <v>37.15</v>
      </c>
      <c r="BO86">
        <v>0</v>
      </c>
      <c r="BP86">
        <v>32.15</v>
      </c>
      <c r="BQ86">
        <v>22.73</v>
      </c>
      <c r="BR86">
        <v>0</v>
      </c>
      <c r="BS86">
        <v>0</v>
      </c>
      <c r="BT86">
        <v>0</v>
      </c>
      <c r="BU86">
        <v>0</v>
      </c>
      <c r="BV86">
        <v>3.72</v>
      </c>
      <c r="BW86">
        <v>48.6</v>
      </c>
      <c r="BX86">
        <v>0</v>
      </c>
      <c r="BY86">
        <v>24.52</v>
      </c>
      <c r="BZ86">
        <v>23.17</v>
      </c>
      <c r="CA86">
        <v>0</v>
      </c>
      <c r="CB86">
        <v>0</v>
      </c>
      <c r="CC86">
        <v>0</v>
      </c>
      <c r="CD86">
        <v>0</v>
      </c>
      <c r="CE86">
        <v>5.82</v>
      </c>
      <c r="CF86">
        <v>54.11</v>
      </c>
      <c r="CG86">
        <v>0</v>
      </c>
      <c r="CH86">
        <v>20.43</v>
      </c>
      <c r="CI86">
        <v>19.7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620</v>
      </c>
      <c r="CP86">
        <v>350</v>
      </c>
      <c r="CQ86">
        <v>4650</v>
      </c>
      <c r="CR86">
        <v>2480</v>
      </c>
      <c r="CS86">
        <v>12540</v>
      </c>
      <c r="CT86">
        <v>0</v>
      </c>
      <c r="CU86">
        <v>6050</v>
      </c>
      <c r="CV86">
        <v>3374</v>
      </c>
      <c r="CW86">
        <v>157</v>
      </c>
    </row>
    <row r="87" spans="1:101" x14ac:dyDescent="0.25">
      <c r="A87">
        <v>85</v>
      </c>
      <c r="B87" s="1" t="s">
        <v>104</v>
      </c>
      <c r="C87">
        <v>85</v>
      </c>
      <c r="D87">
        <v>2859</v>
      </c>
      <c r="E87">
        <v>145192</v>
      </c>
      <c r="F87">
        <v>0</v>
      </c>
      <c r="G87">
        <v>0</v>
      </c>
      <c r="H87">
        <v>28000</v>
      </c>
      <c r="I87">
        <v>40544</v>
      </c>
      <c r="J87">
        <v>46766</v>
      </c>
      <c r="K87">
        <v>46056</v>
      </c>
      <c r="L87">
        <v>42011</v>
      </c>
      <c r="M87">
        <v>973524</v>
      </c>
      <c r="N87">
        <v>15771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.15</v>
      </c>
      <c r="V87">
        <v>0.55000000000000004</v>
      </c>
      <c r="W87">
        <v>1.1599999999999999</v>
      </c>
      <c r="X87">
        <v>0.09</v>
      </c>
      <c r="Y87">
        <v>0.2</v>
      </c>
      <c r="Z87">
        <v>0.34</v>
      </c>
      <c r="AA87">
        <v>0.17</v>
      </c>
      <c r="AB87">
        <v>0.13</v>
      </c>
      <c r="AC87">
        <v>1.87</v>
      </c>
      <c r="AD87">
        <v>0</v>
      </c>
      <c r="AE87">
        <v>3.53</v>
      </c>
      <c r="AF87">
        <v>13.24</v>
      </c>
      <c r="AG87">
        <v>14.01</v>
      </c>
      <c r="AH87">
        <v>17.760000000000002</v>
      </c>
      <c r="AI87">
        <v>0</v>
      </c>
      <c r="AJ87">
        <v>1.46</v>
      </c>
      <c r="AK87">
        <v>3.96</v>
      </c>
      <c r="AL87">
        <v>7.54</v>
      </c>
      <c r="AM87">
        <v>1.9</v>
      </c>
      <c r="AN87">
        <v>6</v>
      </c>
      <c r="AO87">
        <v>9.2200000000000006</v>
      </c>
      <c r="AP87">
        <v>16.72</v>
      </c>
      <c r="AQ87">
        <v>2420876</v>
      </c>
      <c r="AR87">
        <v>307719</v>
      </c>
      <c r="AS87">
        <v>285842</v>
      </c>
      <c r="AT87">
        <v>3673084</v>
      </c>
      <c r="AU87">
        <v>16</v>
      </c>
      <c r="AV87">
        <v>235</v>
      </c>
      <c r="AW87">
        <v>11414</v>
      </c>
      <c r="AX87">
        <v>89</v>
      </c>
      <c r="AY87">
        <v>143</v>
      </c>
      <c r="AZ87">
        <v>12455</v>
      </c>
      <c r="BA87">
        <v>109</v>
      </c>
      <c r="BB87">
        <v>176</v>
      </c>
      <c r="BC87">
        <v>12936</v>
      </c>
      <c r="BD87">
        <v>0</v>
      </c>
      <c r="BE87">
        <v>34.950000000000003</v>
      </c>
      <c r="BF87">
        <v>0</v>
      </c>
      <c r="BG87">
        <v>34.47</v>
      </c>
      <c r="BH87">
        <v>30.58</v>
      </c>
      <c r="BI87">
        <v>0</v>
      </c>
      <c r="BJ87">
        <v>0</v>
      </c>
      <c r="BK87">
        <v>0</v>
      </c>
      <c r="BL87">
        <v>0</v>
      </c>
      <c r="BM87">
        <v>8.24</v>
      </c>
      <c r="BN87">
        <v>33.08</v>
      </c>
      <c r="BO87">
        <v>0</v>
      </c>
      <c r="BP87">
        <v>35.07</v>
      </c>
      <c r="BQ87">
        <v>23.61</v>
      </c>
      <c r="BR87">
        <v>0</v>
      </c>
      <c r="BS87">
        <v>0</v>
      </c>
      <c r="BT87">
        <v>0</v>
      </c>
      <c r="BU87">
        <v>0</v>
      </c>
      <c r="BV87">
        <v>2.27</v>
      </c>
      <c r="BW87">
        <v>47.35</v>
      </c>
      <c r="BX87">
        <v>0</v>
      </c>
      <c r="BY87">
        <v>28.58</v>
      </c>
      <c r="BZ87">
        <v>21.8</v>
      </c>
      <c r="CA87">
        <v>0</v>
      </c>
      <c r="CB87">
        <v>0</v>
      </c>
      <c r="CC87">
        <v>0</v>
      </c>
      <c r="CD87">
        <v>0</v>
      </c>
      <c r="CE87">
        <v>4.92</v>
      </c>
      <c r="CF87">
        <v>54.91</v>
      </c>
      <c r="CG87">
        <v>0</v>
      </c>
      <c r="CH87">
        <v>21.78</v>
      </c>
      <c r="CI87">
        <v>18.41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30</v>
      </c>
      <c r="CP87">
        <v>330</v>
      </c>
      <c r="CQ87">
        <v>4090</v>
      </c>
      <c r="CR87">
        <v>2540</v>
      </c>
      <c r="CS87">
        <v>13620</v>
      </c>
      <c r="CT87">
        <v>0</v>
      </c>
      <c r="CU87">
        <v>6310</v>
      </c>
      <c r="CV87">
        <v>4191</v>
      </c>
      <c r="CW87">
        <v>115</v>
      </c>
    </row>
    <row r="88" spans="1:101" x14ac:dyDescent="0.25">
      <c r="A88">
        <v>86</v>
      </c>
      <c r="B88" s="1" t="s">
        <v>104</v>
      </c>
      <c r="C88">
        <v>86</v>
      </c>
      <c r="D88">
        <v>2840</v>
      </c>
      <c r="E88">
        <v>141728</v>
      </c>
      <c r="F88">
        <v>0</v>
      </c>
      <c r="G88">
        <v>0</v>
      </c>
      <c r="H88">
        <v>28000</v>
      </c>
      <c r="I88">
        <v>40635</v>
      </c>
      <c r="J88">
        <v>46723</v>
      </c>
      <c r="K88">
        <v>45976</v>
      </c>
      <c r="L88">
        <v>42064</v>
      </c>
      <c r="M88">
        <v>973917</v>
      </c>
      <c r="N88">
        <v>15837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.16</v>
      </c>
      <c r="V88">
        <v>0.42</v>
      </c>
      <c r="W88">
        <v>0.91</v>
      </c>
      <c r="X88">
        <v>0.2</v>
      </c>
      <c r="Y88">
        <v>0.25</v>
      </c>
      <c r="Z88">
        <v>0.61</v>
      </c>
      <c r="AA88">
        <v>0.38</v>
      </c>
      <c r="AB88">
        <v>0.3</v>
      </c>
      <c r="AC88">
        <v>2.41</v>
      </c>
      <c r="AD88">
        <v>0</v>
      </c>
      <c r="AE88">
        <v>3.4</v>
      </c>
      <c r="AF88">
        <v>11.74</v>
      </c>
      <c r="AG88">
        <v>11.84</v>
      </c>
      <c r="AH88">
        <v>18.91</v>
      </c>
      <c r="AI88">
        <v>0</v>
      </c>
      <c r="AJ88">
        <v>1.58</v>
      </c>
      <c r="AK88">
        <v>3.15</v>
      </c>
      <c r="AL88">
        <v>5.86</v>
      </c>
      <c r="AM88">
        <v>2.0499999999999998</v>
      </c>
      <c r="AN88">
        <v>7.37</v>
      </c>
      <c r="AO88">
        <v>9.99</v>
      </c>
      <c r="AP88">
        <v>18.48</v>
      </c>
      <c r="AQ88">
        <v>2380310</v>
      </c>
      <c r="AR88">
        <v>312907</v>
      </c>
      <c r="AS88">
        <v>271525</v>
      </c>
      <c r="AT88">
        <v>3427395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37.56</v>
      </c>
      <c r="BF88">
        <v>0</v>
      </c>
      <c r="BG88">
        <v>35.409999999999997</v>
      </c>
      <c r="BH88">
        <v>27.03</v>
      </c>
      <c r="BI88">
        <v>0</v>
      </c>
      <c r="BJ88">
        <v>0</v>
      </c>
      <c r="BK88">
        <v>0</v>
      </c>
      <c r="BL88">
        <v>0</v>
      </c>
      <c r="BM88">
        <v>6.71</v>
      </c>
      <c r="BN88">
        <v>40.409999999999997</v>
      </c>
      <c r="BO88">
        <v>0</v>
      </c>
      <c r="BP88">
        <v>27.47</v>
      </c>
      <c r="BQ88">
        <v>25.47</v>
      </c>
      <c r="BR88">
        <v>0</v>
      </c>
      <c r="BS88">
        <v>0</v>
      </c>
      <c r="BT88">
        <v>0</v>
      </c>
      <c r="BU88">
        <v>0</v>
      </c>
      <c r="BV88">
        <v>4.05</v>
      </c>
      <c r="BW88">
        <v>50.48</v>
      </c>
      <c r="BX88">
        <v>0</v>
      </c>
      <c r="BY88">
        <v>22.51</v>
      </c>
      <c r="BZ88">
        <v>22.96</v>
      </c>
      <c r="CA88">
        <v>0</v>
      </c>
      <c r="CB88">
        <v>0</v>
      </c>
      <c r="CC88">
        <v>0</v>
      </c>
      <c r="CD88">
        <v>0</v>
      </c>
      <c r="CE88">
        <v>6.66</v>
      </c>
      <c r="CF88">
        <v>52.53</v>
      </c>
      <c r="CG88">
        <v>0</v>
      </c>
      <c r="CH88">
        <v>19.18</v>
      </c>
      <c r="CI88">
        <v>21.63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630</v>
      </c>
      <c r="CP88">
        <v>50</v>
      </c>
      <c r="CQ88">
        <v>3800</v>
      </c>
      <c r="CR88">
        <v>2430</v>
      </c>
      <c r="CS88">
        <v>10930</v>
      </c>
      <c r="CT88">
        <v>0</v>
      </c>
      <c r="CU88">
        <v>5560</v>
      </c>
      <c r="CV88">
        <v>3723</v>
      </c>
      <c r="CW88">
        <v>75</v>
      </c>
    </row>
    <row r="89" spans="1:101" x14ac:dyDescent="0.25">
      <c r="A89">
        <v>87</v>
      </c>
      <c r="B89" s="1" t="s">
        <v>104</v>
      </c>
      <c r="C89">
        <v>87</v>
      </c>
      <c r="D89">
        <v>2835</v>
      </c>
      <c r="E89">
        <v>139928</v>
      </c>
      <c r="F89">
        <v>0</v>
      </c>
      <c r="G89">
        <v>0</v>
      </c>
      <c r="H89">
        <v>28000</v>
      </c>
      <c r="I89">
        <v>40703</v>
      </c>
      <c r="J89">
        <v>46822</v>
      </c>
      <c r="K89">
        <v>46064</v>
      </c>
      <c r="L89">
        <v>42138</v>
      </c>
      <c r="M89">
        <v>974228</v>
      </c>
      <c r="N89">
        <v>15889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.13</v>
      </c>
      <c r="V89">
        <v>0.47</v>
      </c>
      <c r="W89">
        <v>0.69</v>
      </c>
      <c r="X89">
        <v>0.05</v>
      </c>
      <c r="Y89">
        <v>0.19</v>
      </c>
      <c r="Z89">
        <v>0.39</v>
      </c>
      <c r="AA89">
        <v>0.16</v>
      </c>
      <c r="AB89">
        <v>0.22</v>
      </c>
      <c r="AC89">
        <v>1.39</v>
      </c>
      <c r="AD89">
        <v>0</v>
      </c>
      <c r="AE89">
        <v>3.67</v>
      </c>
      <c r="AF89">
        <v>11.67</v>
      </c>
      <c r="AG89">
        <v>12.62</v>
      </c>
      <c r="AH89">
        <v>18.89</v>
      </c>
      <c r="AI89">
        <v>0</v>
      </c>
      <c r="AJ89">
        <v>1.2</v>
      </c>
      <c r="AK89">
        <v>2.83</v>
      </c>
      <c r="AL89">
        <v>7.18</v>
      </c>
      <c r="AM89">
        <v>2.16</v>
      </c>
      <c r="AN89">
        <v>6.38</v>
      </c>
      <c r="AO89">
        <v>9.5500000000000007</v>
      </c>
      <c r="AP89">
        <v>20.16</v>
      </c>
      <c r="AQ89">
        <v>2338428</v>
      </c>
      <c r="AR89">
        <v>305876</v>
      </c>
      <c r="AS89">
        <v>278146</v>
      </c>
      <c r="AT89">
        <v>3154279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7</v>
      </c>
      <c r="BC89">
        <v>12899</v>
      </c>
      <c r="BD89">
        <v>0</v>
      </c>
      <c r="BE89">
        <v>37.049999999999997</v>
      </c>
      <c r="BF89">
        <v>0</v>
      </c>
      <c r="BG89">
        <v>37.72</v>
      </c>
      <c r="BH89">
        <v>25.22</v>
      </c>
      <c r="BI89">
        <v>0</v>
      </c>
      <c r="BJ89">
        <v>0</v>
      </c>
      <c r="BK89">
        <v>0</v>
      </c>
      <c r="BL89">
        <v>0</v>
      </c>
      <c r="BM89">
        <v>6.27</v>
      </c>
      <c r="BN89">
        <v>36.9</v>
      </c>
      <c r="BO89">
        <v>0</v>
      </c>
      <c r="BP89">
        <v>33.54</v>
      </c>
      <c r="BQ89">
        <v>23.29</v>
      </c>
      <c r="BR89">
        <v>0</v>
      </c>
      <c r="BS89">
        <v>0</v>
      </c>
      <c r="BT89">
        <v>0</v>
      </c>
      <c r="BU89">
        <v>0</v>
      </c>
      <c r="BV89">
        <v>2.48</v>
      </c>
      <c r="BW89">
        <v>48.3</v>
      </c>
      <c r="BX89">
        <v>0</v>
      </c>
      <c r="BY89">
        <v>26.36</v>
      </c>
      <c r="BZ89">
        <v>22.86</v>
      </c>
      <c r="CA89">
        <v>0</v>
      </c>
      <c r="CB89">
        <v>0</v>
      </c>
      <c r="CC89">
        <v>0</v>
      </c>
      <c r="CD89">
        <v>0</v>
      </c>
      <c r="CE89">
        <v>3.68</v>
      </c>
      <c r="CF89">
        <v>56.96</v>
      </c>
      <c r="CG89">
        <v>0</v>
      </c>
      <c r="CH89">
        <v>20.399999999999999</v>
      </c>
      <c r="CI89">
        <v>18.96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610</v>
      </c>
      <c r="CP89">
        <v>50</v>
      </c>
      <c r="CQ89">
        <v>3560</v>
      </c>
      <c r="CR89">
        <v>1670</v>
      </c>
      <c r="CS89">
        <v>12960</v>
      </c>
      <c r="CT89">
        <v>0</v>
      </c>
      <c r="CU89">
        <v>5520</v>
      </c>
      <c r="CV89">
        <v>4441</v>
      </c>
      <c r="CW89">
        <v>123</v>
      </c>
    </row>
    <row r="90" spans="1:101" x14ac:dyDescent="0.25">
      <c r="A90">
        <v>88</v>
      </c>
      <c r="B90" s="1" t="s">
        <v>104</v>
      </c>
      <c r="C90">
        <v>88</v>
      </c>
      <c r="D90">
        <v>2822</v>
      </c>
      <c r="E90">
        <v>147208</v>
      </c>
      <c r="F90">
        <v>0</v>
      </c>
      <c r="G90">
        <v>0</v>
      </c>
      <c r="H90">
        <v>28000</v>
      </c>
      <c r="I90">
        <v>40780</v>
      </c>
      <c r="J90">
        <v>46736</v>
      </c>
      <c r="K90">
        <v>45983</v>
      </c>
      <c r="L90">
        <v>42175</v>
      </c>
      <c r="M90">
        <v>974609</v>
      </c>
      <c r="N90">
        <v>15953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.15</v>
      </c>
      <c r="V90">
        <v>0.54</v>
      </c>
      <c r="W90">
        <v>0.95</v>
      </c>
      <c r="X90">
        <v>0.17</v>
      </c>
      <c r="Y90">
        <v>0.33</v>
      </c>
      <c r="Z90">
        <v>0.61</v>
      </c>
      <c r="AA90">
        <v>0.36</v>
      </c>
      <c r="AB90">
        <v>0.26</v>
      </c>
      <c r="AC90">
        <v>1.97</v>
      </c>
      <c r="AD90">
        <v>0</v>
      </c>
      <c r="AE90">
        <v>3.59</v>
      </c>
      <c r="AF90">
        <v>11.84</v>
      </c>
      <c r="AG90">
        <v>12.95</v>
      </c>
      <c r="AH90">
        <v>19.510000000000002</v>
      </c>
      <c r="AI90">
        <v>0</v>
      </c>
      <c r="AJ90">
        <v>1.42</v>
      </c>
      <c r="AK90">
        <v>3.06</v>
      </c>
      <c r="AL90">
        <v>6.9</v>
      </c>
      <c r="AM90">
        <v>1.79</v>
      </c>
      <c r="AN90">
        <v>6.57</v>
      </c>
      <c r="AO90">
        <v>9.0399999999999991</v>
      </c>
      <c r="AP90">
        <v>17.98</v>
      </c>
      <c r="AQ90">
        <v>2301686</v>
      </c>
      <c r="AR90">
        <v>312439</v>
      </c>
      <c r="AS90">
        <v>265529</v>
      </c>
      <c r="AT90">
        <v>3374431</v>
      </c>
      <c r="AU90">
        <v>16</v>
      </c>
      <c r="AV90">
        <v>235</v>
      </c>
      <c r="AW90">
        <v>11486</v>
      </c>
      <c r="AX90">
        <v>89</v>
      </c>
      <c r="AY90">
        <v>144</v>
      </c>
      <c r="AZ90">
        <v>12516</v>
      </c>
      <c r="BA90">
        <v>109</v>
      </c>
      <c r="BB90">
        <v>177</v>
      </c>
      <c r="BC90">
        <v>12878</v>
      </c>
      <c r="BD90">
        <v>0</v>
      </c>
      <c r="BE90">
        <v>33.33</v>
      </c>
      <c r="BF90">
        <v>0</v>
      </c>
      <c r="BG90">
        <v>38.81</v>
      </c>
      <c r="BH90">
        <v>27.86</v>
      </c>
      <c r="BI90">
        <v>0</v>
      </c>
      <c r="BJ90">
        <v>0</v>
      </c>
      <c r="BK90">
        <v>0</v>
      </c>
      <c r="BL90">
        <v>0</v>
      </c>
      <c r="BM90">
        <v>7.64</v>
      </c>
      <c r="BN90">
        <v>37.229999999999997</v>
      </c>
      <c r="BO90">
        <v>0</v>
      </c>
      <c r="BP90">
        <v>29.59</v>
      </c>
      <c r="BQ90">
        <v>25.54</v>
      </c>
      <c r="BR90">
        <v>0</v>
      </c>
      <c r="BS90">
        <v>0</v>
      </c>
      <c r="BT90">
        <v>0</v>
      </c>
      <c r="BU90">
        <v>0</v>
      </c>
      <c r="BV90">
        <v>4.26</v>
      </c>
      <c r="BW90">
        <v>46.26</v>
      </c>
      <c r="BX90">
        <v>0</v>
      </c>
      <c r="BY90">
        <v>23.45</v>
      </c>
      <c r="BZ90">
        <v>26.04</v>
      </c>
      <c r="CA90">
        <v>0</v>
      </c>
      <c r="CB90">
        <v>0</v>
      </c>
      <c r="CC90">
        <v>0</v>
      </c>
      <c r="CD90">
        <v>0</v>
      </c>
      <c r="CE90">
        <v>5.51</v>
      </c>
      <c r="CF90">
        <v>52.97</v>
      </c>
      <c r="CG90">
        <v>0</v>
      </c>
      <c r="CH90">
        <v>21.65</v>
      </c>
      <c r="CI90">
        <v>19.87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620</v>
      </c>
      <c r="CP90">
        <v>50</v>
      </c>
      <c r="CQ90">
        <v>3540</v>
      </c>
      <c r="CR90">
        <v>2000</v>
      </c>
      <c r="CS90">
        <v>11340</v>
      </c>
      <c r="CT90">
        <v>0</v>
      </c>
      <c r="CU90">
        <v>4910</v>
      </c>
      <c r="CV90">
        <v>3961</v>
      </c>
      <c r="CW90">
        <v>124</v>
      </c>
    </row>
    <row r="91" spans="1:101" x14ac:dyDescent="0.25">
      <c r="A91">
        <v>89</v>
      </c>
      <c r="B91" s="1" t="s">
        <v>104</v>
      </c>
      <c r="C91">
        <v>89</v>
      </c>
      <c r="D91">
        <v>2799</v>
      </c>
      <c r="E91">
        <v>141872</v>
      </c>
      <c r="F91">
        <v>0</v>
      </c>
      <c r="G91">
        <v>0</v>
      </c>
      <c r="H91">
        <v>28000</v>
      </c>
      <c r="I91">
        <v>40809</v>
      </c>
      <c r="J91">
        <v>46842</v>
      </c>
      <c r="K91">
        <v>46079</v>
      </c>
      <c r="L91">
        <v>42222</v>
      </c>
      <c r="M91">
        <v>974803</v>
      </c>
      <c r="N91">
        <v>15986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.1</v>
      </c>
      <c r="V91">
        <v>0.42</v>
      </c>
      <c r="W91">
        <v>0.43</v>
      </c>
      <c r="X91">
        <v>0.11</v>
      </c>
      <c r="Y91">
        <v>0.18</v>
      </c>
      <c r="Z91">
        <v>0.36</v>
      </c>
      <c r="AA91">
        <v>0.15</v>
      </c>
      <c r="AB91">
        <v>0.1</v>
      </c>
      <c r="AC91">
        <v>2.02</v>
      </c>
      <c r="AD91">
        <v>0</v>
      </c>
      <c r="AE91">
        <v>3.24</v>
      </c>
      <c r="AF91">
        <v>10.6</v>
      </c>
      <c r="AG91">
        <v>11.63</v>
      </c>
      <c r="AH91">
        <v>18.75</v>
      </c>
      <c r="AI91">
        <v>0</v>
      </c>
      <c r="AJ91">
        <v>1.26</v>
      </c>
      <c r="AK91">
        <v>3.08</v>
      </c>
      <c r="AL91">
        <v>6.88</v>
      </c>
      <c r="AM91">
        <v>2</v>
      </c>
      <c r="AN91">
        <v>7.26</v>
      </c>
      <c r="AO91">
        <v>10.25</v>
      </c>
      <c r="AP91">
        <v>21.17</v>
      </c>
      <c r="AQ91">
        <v>2282899</v>
      </c>
      <c r="AR91">
        <v>306033</v>
      </c>
      <c r="AS91">
        <v>276642</v>
      </c>
      <c r="AT91">
        <v>3137591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8</v>
      </c>
      <c r="BC91">
        <v>12867</v>
      </c>
      <c r="BD91">
        <v>0</v>
      </c>
      <c r="BE91">
        <v>38.119999999999997</v>
      </c>
      <c r="BF91">
        <v>0</v>
      </c>
      <c r="BG91">
        <v>34.590000000000003</v>
      </c>
      <c r="BH91">
        <v>27.29</v>
      </c>
      <c r="BI91">
        <v>0</v>
      </c>
      <c r="BJ91">
        <v>0</v>
      </c>
      <c r="BK91">
        <v>0</v>
      </c>
      <c r="BL91">
        <v>0</v>
      </c>
      <c r="BM91">
        <v>4.7300000000000004</v>
      </c>
      <c r="BN91">
        <v>42.47</v>
      </c>
      <c r="BO91">
        <v>0</v>
      </c>
      <c r="BP91">
        <v>28.64</v>
      </c>
      <c r="BQ91">
        <v>24.22</v>
      </c>
      <c r="BR91">
        <v>0</v>
      </c>
      <c r="BS91">
        <v>0</v>
      </c>
      <c r="BT91">
        <v>0</v>
      </c>
      <c r="BU91">
        <v>0</v>
      </c>
      <c r="BV91">
        <v>2.5499999999999998</v>
      </c>
      <c r="BW91">
        <v>52.05</v>
      </c>
      <c r="BX91">
        <v>0</v>
      </c>
      <c r="BY91">
        <v>22.77</v>
      </c>
      <c r="BZ91">
        <v>22.63</v>
      </c>
      <c r="CA91">
        <v>0</v>
      </c>
      <c r="CB91">
        <v>0</v>
      </c>
      <c r="CC91">
        <v>0</v>
      </c>
      <c r="CD91">
        <v>0</v>
      </c>
      <c r="CE91">
        <v>4.63</v>
      </c>
      <c r="CF91">
        <v>57.16</v>
      </c>
      <c r="CG91">
        <v>0</v>
      </c>
      <c r="CH91">
        <v>19.63</v>
      </c>
      <c r="CI91">
        <v>18.600000000000001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600</v>
      </c>
      <c r="CP91">
        <v>50</v>
      </c>
      <c r="CQ91">
        <v>3960</v>
      </c>
      <c r="CR91">
        <v>2180</v>
      </c>
      <c r="CS91">
        <v>11400</v>
      </c>
      <c r="CT91">
        <v>0</v>
      </c>
      <c r="CU91">
        <v>5130</v>
      </c>
      <c r="CV91">
        <v>3960</v>
      </c>
      <c r="CW91">
        <v>141</v>
      </c>
    </row>
    <row r="92" spans="1:101" x14ac:dyDescent="0.25">
      <c r="A92">
        <v>90</v>
      </c>
      <c r="B92" s="1" t="s">
        <v>104</v>
      </c>
      <c r="C92">
        <v>90</v>
      </c>
      <c r="D92">
        <v>2831</v>
      </c>
      <c r="E92">
        <v>146696</v>
      </c>
      <c r="F92">
        <v>0</v>
      </c>
      <c r="G92">
        <v>0</v>
      </c>
      <c r="H92">
        <v>28000</v>
      </c>
      <c r="I92">
        <v>40742</v>
      </c>
      <c r="J92">
        <v>46686</v>
      </c>
      <c r="K92">
        <v>45934</v>
      </c>
      <c r="L92">
        <v>42134</v>
      </c>
      <c r="M92">
        <v>974543</v>
      </c>
      <c r="N92">
        <v>15942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.12</v>
      </c>
      <c r="V92">
        <v>0.26</v>
      </c>
      <c r="W92">
        <v>0.79</v>
      </c>
      <c r="X92">
        <v>0.14000000000000001</v>
      </c>
      <c r="Y92">
        <v>0.23</v>
      </c>
      <c r="Z92">
        <v>0.68</v>
      </c>
      <c r="AA92">
        <v>0.48</v>
      </c>
      <c r="AB92">
        <v>0.46</v>
      </c>
      <c r="AC92">
        <v>3.69</v>
      </c>
      <c r="AD92">
        <v>0</v>
      </c>
      <c r="AE92">
        <v>3.53</v>
      </c>
      <c r="AF92">
        <v>11.14</v>
      </c>
      <c r="AG92">
        <v>11.37</v>
      </c>
      <c r="AH92">
        <v>17.89</v>
      </c>
      <c r="AI92">
        <v>0</v>
      </c>
      <c r="AJ92">
        <v>1.52</v>
      </c>
      <c r="AK92">
        <v>3.66</v>
      </c>
      <c r="AL92">
        <v>7.57</v>
      </c>
      <c r="AM92">
        <v>2.2200000000000002</v>
      </c>
      <c r="AN92">
        <v>7.15</v>
      </c>
      <c r="AO92">
        <v>9.11</v>
      </c>
      <c r="AP92">
        <v>17.989999999999998</v>
      </c>
      <c r="AQ92">
        <v>2321275</v>
      </c>
      <c r="AR92">
        <v>315571</v>
      </c>
      <c r="AS92">
        <v>270820</v>
      </c>
      <c r="AT92">
        <v>7560170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7</v>
      </c>
      <c r="BC92">
        <v>12854</v>
      </c>
      <c r="BD92">
        <v>0</v>
      </c>
      <c r="BE92">
        <v>38.69</v>
      </c>
      <c r="BF92">
        <v>0</v>
      </c>
      <c r="BG92">
        <v>37.33</v>
      </c>
      <c r="BH92">
        <v>23.98</v>
      </c>
      <c r="BI92">
        <v>0</v>
      </c>
      <c r="BJ92">
        <v>0</v>
      </c>
      <c r="BK92">
        <v>0</v>
      </c>
      <c r="BL92">
        <v>0</v>
      </c>
      <c r="BM92">
        <v>5.58</v>
      </c>
      <c r="BN92">
        <v>41.35</v>
      </c>
      <c r="BO92">
        <v>0</v>
      </c>
      <c r="BP92">
        <v>31.12</v>
      </c>
      <c r="BQ92">
        <v>21.95</v>
      </c>
      <c r="BR92">
        <v>0</v>
      </c>
      <c r="BS92">
        <v>0</v>
      </c>
      <c r="BT92">
        <v>0</v>
      </c>
      <c r="BU92">
        <v>0</v>
      </c>
      <c r="BV92">
        <v>4.18</v>
      </c>
      <c r="BW92">
        <v>50.67</v>
      </c>
      <c r="BX92">
        <v>0</v>
      </c>
      <c r="BY92">
        <v>24.79</v>
      </c>
      <c r="BZ92">
        <v>20.350000000000001</v>
      </c>
      <c r="CA92">
        <v>0</v>
      </c>
      <c r="CB92">
        <v>0</v>
      </c>
      <c r="CC92">
        <v>0</v>
      </c>
      <c r="CD92">
        <v>0</v>
      </c>
      <c r="CE92">
        <v>9.64</v>
      </c>
      <c r="CF92">
        <v>53.2</v>
      </c>
      <c r="CG92">
        <v>0</v>
      </c>
      <c r="CH92">
        <v>20.23</v>
      </c>
      <c r="CI92">
        <v>17.010000000000002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630</v>
      </c>
      <c r="CP92">
        <v>340</v>
      </c>
      <c r="CQ92">
        <v>3460</v>
      </c>
      <c r="CR92">
        <v>1740</v>
      </c>
      <c r="CS92">
        <v>11870</v>
      </c>
      <c r="CT92">
        <v>0</v>
      </c>
      <c r="CU92">
        <v>5500</v>
      </c>
      <c r="CV92">
        <v>4090</v>
      </c>
      <c r="CW92">
        <v>129</v>
      </c>
    </row>
    <row r="93" spans="1:101" x14ac:dyDescent="0.25">
      <c r="A93">
        <v>91</v>
      </c>
      <c r="B93" s="1" t="s">
        <v>104</v>
      </c>
      <c r="C93">
        <v>91</v>
      </c>
      <c r="D93">
        <v>2832</v>
      </c>
      <c r="E93">
        <v>157856</v>
      </c>
      <c r="F93">
        <v>0</v>
      </c>
      <c r="G93">
        <v>0</v>
      </c>
      <c r="H93">
        <v>28000</v>
      </c>
      <c r="I93">
        <v>40694</v>
      </c>
      <c r="J93">
        <v>46703</v>
      </c>
      <c r="K93">
        <v>45971</v>
      </c>
      <c r="L93">
        <v>42105</v>
      </c>
      <c r="M93">
        <v>974351</v>
      </c>
      <c r="N93">
        <v>15909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.18</v>
      </c>
      <c r="V93">
        <v>0.7</v>
      </c>
      <c r="W93">
        <v>0.91</v>
      </c>
      <c r="X93">
        <v>0.18</v>
      </c>
      <c r="Y93">
        <v>0.33</v>
      </c>
      <c r="Z93">
        <v>0.95</v>
      </c>
      <c r="AA93">
        <v>0.47</v>
      </c>
      <c r="AB93">
        <v>0.43</v>
      </c>
      <c r="AC93">
        <v>4.8099999999999996</v>
      </c>
      <c r="AD93">
        <v>0</v>
      </c>
      <c r="AE93">
        <v>3.23</v>
      </c>
      <c r="AF93">
        <v>10.61</v>
      </c>
      <c r="AG93">
        <v>12.48</v>
      </c>
      <c r="AH93">
        <v>17.62</v>
      </c>
      <c r="AI93">
        <v>0</v>
      </c>
      <c r="AJ93">
        <v>1.17</v>
      </c>
      <c r="AK93">
        <v>3.34</v>
      </c>
      <c r="AL93">
        <v>7.1</v>
      </c>
      <c r="AM93">
        <v>1.99</v>
      </c>
      <c r="AN93">
        <v>6.32</v>
      </c>
      <c r="AO93">
        <v>9.23</v>
      </c>
      <c r="AP93">
        <v>17.93</v>
      </c>
      <c r="AQ93">
        <v>2344858</v>
      </c>
      <c r="AR93">
        <v>314711</v>
      </c>
      <c r="AS93">
        <v>286810</v>
      </c>
      <c r="AT93">
        <v>6788099</v>
      </c>
      <c r="AU93">
        <v>16</v>
      </c>
      <c r="AV93">
        <v>235</v>
      </c>
      <c r="AW93">
        <v>11479</v>
      </c>
      <c r="AX93">
        <v>81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38.21</v>
      </c>
      <c r="BF93">
        <v>0</v>
      </c>
      <c r="BG93">
        <v>39.39</v>
      </c>
      <c r="BH93">
        <v>22.41</v>
      </c>
      <c r="BI93">
        <v>0</v>
      </c>
      <c r="BJ93">
        <v>0</v>
      </c>
      <c r="BK93">
        <v>0</v>
      </c>
      <c r="BL93">
        <v>0</v>
      </c>
      <c r="BM93">
        <v>9.0299999999999994</v>
      </c>
      <c r="BN93">
        <v>37.619999999999997</v>
      </c>
      <c r="BO93">
        <v>0</v>
      </c>
      <c r="BP93">
        <v>33.17</v>
      </c>
      <c r="BQ93">
        <v>20.170000000000002</v>
      </c>
      <c r="BR93">
        <v>0</v>
      </c>
      <c r="BS93">
        <v>0</v>
      </c>
      <c r="BT93">
        <v>0</v>
      </c>
      <c r="BU93">
        <v>0</v>
      </c>
      <c r="BV93">
        <v>5.52</v>
      </c>
      <c r="BW93">
        <v>47.4</v>
      </c>
      <c r="BX93">
        <v>0</v>
      </c>
      <c r="BY93">
        <v>27.21</v>
      </c>
      <c r="BZ93">
        <v>19.87</v>
      </c>
      <c r="CA93">
        <v>0</v>
      </c>
      <c r="CB93">
        <v>0</v>
      </c>
      <c r="CC93">
        <v>0</v>
      </c>
      <c r="CD93">
        <v>0</v>
      </c>
      <c r="CE93">
        <v>11.81</v>
      </c>
      <c r="CF93">
        <v>51.76</v>
      </c>
      <c r="CG93">
        <v>0</v>
      </c>
      <c r="CH93">
        <v>19.86</v>
      </c>
      <c r="CI93">
        <v>16.57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610</v>
      </c>
      <c r="CP93">
        <v>50</v>
      </c>
      <c r="CQ93">
        <v>4200</v>
      </c>
      <c r="CR93">
        <v>2230</v>
      </c>
      <c r="CS93">
        <v>12670</v>
      </c>
      <c r="CT93">
        <v>0</v>
      </c>
      <c r="CU93">
        <v>5540</v>
      </c>
      <c r="CV93">
        <v>3934</v>
      </c>
      <c r="CW93">
        <v>91</v>
      </c>
    </row>
    <row r="94" spans="1:101" x14ac:dyDescent="0.25">
      <c r="A94">
        <v>92</v>
      </c>
      <c r="B94" s="1" t="s">
        <v>104</v>
      </c>
      <c r="C94">
        <v>92</v>
      </c>
      <c r="D94">
        <v>2832</v>
      </c>
      <c r="E94">
        <v>155008</v>
      </c>
      <c r="F94">
        <v>0</v>
      </c>
      <c r="G94">
        <v>0</v>
      </c>
      <c r="H94">
        <v>28000</v>
      </c>
      <c r="I94">
        <v>40651</v>
      </c>
      <c r="J94">
        <v>46563</v>
      </c>
      <c r="K94">
        <v>45848</v>
      </c>
      <c r="L94">
        <v>42039</v>
      </c>
      <c r="M94">
        <v>974395</v>
      </c>
      <c r="N94">
        <v>15917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.11</v>
      </c>
      <c r="V94">
        <v>0.33</v>
      </c>
      <c r="W94">
        <v>0.64</v>
      </c>
      <c r="X94">
        <v>0.28000000000000003</v>
      </c>
      <c r="Y94">
        <v>0.36</v>
      </c>
      <c r="Z94">
        <v>1.38</v>
      </c>
      <c r="AA94">
        <v>0.68</v>
      </c>
      <c r="AB94">
        <v>0.61</v>
      </c>
      <c r="AC94">
        <v>6.35</v>
      </c>
      <c r="AD94">
        <v>0</v>
      </c>
      <c r="AE94">
        <v>3.13</v>
      </c>
      <c r="AF94">
        <v>9.23</v>
      </c>
      <c r="AG94">
        <v>10.92</v>
      </c>
      <c r="AH94">
        <v>16.73</v>
      </c>
      <c r="AI94">
        <v>0</v>
      </c>
      <c r="AJ94">
        <v>1.29</v>
      </c>
      <c r="AK94">
        <v>2.74</v>
      </c>
      <c r="AL94">
        <v>7.14</v>
      </c>
      <c r="AM94">
        <v>2.09</v>
      </c>
      <c r="AN94">
        <v>7.64</v>
      </c>
      <c r="AO94">
        <v>9.3699999999999992</v>
      </c>
      <c r="AP94">
        <v>18.989999999999998</v>
      </c>
      <c r="AQ94">
        <v>2373676</v>
      </c>
      <c r="AR94">
        <v>324207</v>
      </c>
      <c r="AS94">
        <v>277285</v>
      </c>
      <c r="AT94">
        <v>6457235</v>
      </c>
      <c r="AU94">
        <v>16</v>
      </c>
      <c r="AV94">
        <v>235</v>
      </c>
      <c r="AW94">
        <v>11465</v>
      </c>
      <c r="AX94">
        <v>89</v>
      </c>
      <c r="AY94">
        <v>144</v>
      </c>
      <c r="AZ94">
        <v>12575</v>
      </c>
      <c r="BA94">
        <v>108</v>
      </c>
      <c r="BB94">
        <v>176</v>
      </c>
      <c r="BC94">
        <v>12826</v>
      </c>
      <c r="BD94">
        <v>0</v>
      </c>
      <c r="BE94">
        <v>40.049999999999997</v>
      </c>
      <c r="BF94">
        <v>0</v>
      </c>
      <c r="BG94">
        <v>33.799999999999997</v>
      </c>
      <c r="BH94">
        <v>26.16</v>
      </c>
      <c r="BI94">
        <v>0</v>
      </c>
      <c r="BJ94">
        <v>0</v>
      </c>
      <c r="BK94">
        <v>0</v>
      </c>
      <c r="BL94">
        <v>0</v>
      </c>
      <c r="BM94">
        <v>5.6</v>
      </c>
      <c r="BN94">
        <v>46.42</v>
      </c>
      <c r="BO94">
        <v>0</v>
      </c>
      <c r="BP94">
        <v>26.48</v>
      </c>
      <c r="BQ94">
        <v>21.51</v>
      </c>
      <c r="BR94">
        <v>0</v>
      </c>
      <c r="BS94">
        <v>0</v>
      </c>
      <c r="BT94">
        <v>0</v>
      </c>
      <c r="BU94">
        <v>0</v>
      </c>
      <c r="BV94">
        <v>8.07</v>
      </c>
      <c r="BW94">
        <v>48.33</v>
      </c>
      <c r="BX94">
        <v>0</v>
      </c>
      <c r="BY94">
        <v>22.28</v>
      </c>
      <c r="BZ94">
        <v>21.31</v>
      </c>
      <c r="CA94">
        <v>0</v>
      </c>
      <c r="CB94">
        <v>0</v>
      </c>
      <c r="CC94">
        <v>0</v>
      </c>
      <c r="CD94">
        <v>0</v>
      </c>
      <c r="CE94">
        <v>15.14</v>
      </c>
      <c r="CF94">
        <v>51.76</v>
      </c>
      <c r="CG94">
        <v>0</v>
      </c>
      <c r="CH94">
        <v>16.170000000000002</v>
      </c>
      <c r="CI94">
        <v>16.989999999999998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30</v>
      </c>
      <c r="CP94">
        <v>40</v>
      </c>
      <c r="CQ94">
        <v>3970</v>
      </c>
      <c r="CR94">
        <v>2400</v>
      </c>
      <c r="CS94">
        <v>12070</v>
      </c>
      <c r="CT94">
        <v>0</v>
      </c>
      <c r="CU94">
        <v>5560</v>
      </c>
      <c r="CV94">
        <v>4150</v>
      </c>
      <c r="CW94">
        <v>163</v>
      </c>
    </row>
    <row r="95" spans="1:101" x14ac:dyDescent="0.25">
      <c r="A95">
        <v>93</v>
      </c>
      <c r="B95" s="1" t="s">
        <v>104</v>
      </c>
      <c r="C95">
        <v>93</v>
      </c>
      <c r="D95">
        <v>2818</v>
      </c>
      <c r="E95">
        <v>159352</v>
      </c>
      <c r="F95">
        <v>0</v>
      </c>
      <c r="G95">
        <v>0</v>
      </c>
      <c r="H95">
        <v>28000</v>
      </c>
      <c r="I95">
        <v>40707</v>
      </c>
      <c r="J95">
        <v>46649</v>
      </c>
      <c r="K95">
        <v>45925</v>
      </c>
      <c r="L95">
        <v>42102</v>
      </c>
      <c r="M95">
        <v>974620</v>
      </c>
      <c r="N95">
        <v>15955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0.08</v>
      </c>
      <c r="V95">
        <v>0.26</v>
      </c>
      <c r="W95">
        <v>0.51</v>
      </c>
      <c r="X95">
        <v>0.33</v>
      </c>
      <c r="Y95">
        <v>0.35</v>
      </c>
      <c r="Z95">
        <v>1.36</v>
      </c>
      <c r="AA95">
        <v>0.73</v>
      </c>
      <c r="AB95">
        <v>0.68</v>
      </c>
      <c r="AC95">
        <v>5.67</v>
      </c>
      <c r="AD95">
        <v>0</v>
      </c>
      <c r="AE95">
        <v>2.92</v>
      </c>
      <c r="AF95">
        <v>9.58</v>
      </c>
      <c r="AG95">
        <v>11.44</v>
      </c>
      <c r="AH95">
        <v>16.22</v>
      </c>
      <c r="AI95">
        <v>0</v>
      </c>
      <c r="AJ95">
        <v>1.42</v>
      </c>
      <c r="AK95">
        <v>3.14</v>
      </c>
      <c r="AL95">
        <v>6.75</v>
      </c>
      <c r="AM95">
        <v>1.98</v>
      </c>
      <c r="AN95">
        <v>7.15</v>
      </c>
      <c r="AO95">
        <v>9.27</v>
      </c>
      <c r="AP95">
        <v>20.149999999999999</v>
      </c>
      <c r="AQ95">
        <v>2338837</v>
      </c>
      <c r="AR95">
        <v>317919</v>
      </c>
      <c r="AS95">
        <v>286148</v>
      </c>
      <c r="AT95">
        <v>4858066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40.380000000000003</v>
      </c>
      <c r="BF95">
        <v>0</v>
      </c>
      <c r="BG95">
        <v>33.17</v>
      </c>
      <c r="BH95">
        <v>26.44</v>
      </c>
      <c r="BI95">
        <v>0</v>
      </c>
      <c r="BJ95">
        <v>0</v>
      </c>
      <c r="BK95">
        <v>0</v>
      </c>
      <c r="BL95">
        <v>0</v>
      </c>
      <c r="BM95">
        <v>4.46</v>
      </c>
      <c r="BN95">
        <v>45.14</v>
      </c>
      <c r="BO95">
        <v>0</v>
      </c>
      <c r="BP95">
        <v>28.67</v>
      </c>
      <c r="BQ95">
        <v>21.73</v>
      </c>
      <c r="BR95">
        <v>0</v>
      </c>
      <c r="BS95">
        <v>0</v>
      </c>
      <c r="BT95">
        <v>0</v>
      </c>
      <c r="BU95">
        <v>0</v>
      </c>
      <c r="BV95">
        <v>7.91</v>
      </c>
      <c r="BW95">
        <v>47.93</v>
      </c>
      <c r="BX95">
        <v>0</v>
      </c>
      <c r="BY95">
        <v>22.72</v>
      </c>
      <c r="BZ95">
        <v>21.44</v>
      </c>
      <c r="CA95">
        <v>0</v>
      </c>
      <c r="CB95">
        <v>0</v>
      </c>
      <c r="CC95">
        <v>0</v>
      </c>
      <c r="CD95">
        <v>0</v>
      </c>
      <c r="CE95">
        <v>14.12</v>
      </c>
      <c r="CF95">
        <v>53.66</v>
      </c>
      <c r="CG95">
        <v>0</v>
      </c>
      <c r="CH95">
        <v>16.54</v>
      </c>
      <c r="CI95">
        <v>15.81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620</v>
      </c>
      <c r="CP95">
        <v>340</v>
      </c>
      <c r="CQ95">
        <v>3120</v>
      </c>
      <c r="CR95">
        <v>1950</v>
      </c>
      <c r="CS95">
        <v>11510</v>
      </c>
      <c r="CT95">
        <v>0</v>
      </c>
      <c r="CU95">
        <v>5060</v>
      </c>
      <c r="CV95">
        <v>4505</v>
      </c>
      <c r="CW95">
        <v>217</v>
      </c>
    </row>
    <row r="96" spans="1:101" x14ac:dyDescent="0.25">
      <c r="A96">
        <v>94</v>
      </c>
      <c r="B96" s="1" t="s">
        <v>104</v>
      </c>
      <c r="C96">
        <v>94</v>
      </c>
      <c r="D96">
        <v>2829</v>
      </c>
      <c r="E96">
        <v>154400</v>
      </c>
      <c r="F96">
        <v>0</v>
      </c>
      <c r="G96">
        <v>0</v>
      </c>
      <c r="H96">
        <v>28000</v>
      </c>
      <c r="I96">
        <v>40670</v>
      </c>
      <c r="J96">
        <v>46631</v>
      </c>
      <c r="K96">
        <v>45878</v>
      </c>
      <c r="L96">
        <v>42066</v>
      </c>
      <c r="M96">
        <v>974505</v>
      </c>
      <c r="N96">
        <v>15935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.04</v>
      </c>
      <c r="V96">
        <v>0.28999999999999998</v>
      </c>
      <c r="W96">
        <v>0.59</v>
      </c>
      <c r="X96">
        <v>0.37</v>
      </c>
      <c r="Y96">
        <v>0.47</v>
      </c>
      <c r="Z96">
        <v>1.67</v>
      </c>
      <c r="AA96">
        <v>1.07</v>
      </c>
      <c r="AB96">
        <v>1.1000000000000001</v>
      </c>
      <c r="AC96">
        <v>7.24</v>
      </c>
      <c r="AD96">
        <v>0</v>
      </c>
      <c r="AE96">
        <v>3.17</v>
      </c>
      <c r="AF96">
        <v>7.87</v>
      </c>
      <c r="AG96">
        <v>9.84</v>
      </c>
      <c r="AH96">
        <v>16.059999999999999</v>
      </c>
      <c r="AI96">
        <v>0</v>
      </c>
      <c r="AJ96">
        <v>1.43</v>
      </c>
      <c r="AK96">
        <v>2.87</v>
      </c>
      <c r="AL96">
        <v>7.63</v>
      </c>
      <c r="AM96">
        <v>2.3199999999999998</v>
      </c>
      <c r="AN96">
        <v>7.59</v>
      </c>
      <c r="AO96">
        <v>10.14</v>
      </c>
      <c r="AP96">
        <v>18.239999999999998</v>
      </c>
      <c r="AQ96">
        <v>2358250</v>
      </c>
      <c r="AR96">
        <v>322212</v>
      </c>
      <c r="AS96">
        <v>281875</v>
      </c>
      <c r="AT96">
        <v>3920396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7</v>
      </c>
      <c r="BC96">
        <v>12818</v>
      </c>
      <c r="BD96">
        <v>0</v>
      </c>
      <c r="BE96">
        <v>42.32</v>
      </c>
      <c r="BF96">
        <v>0</v>
      </c>
      <c r="BG96">
        <v>33.549999999999997</v>
      </c>
      <c r="BH96">
        <v>24.12</v>
      </c>
      <c r="BI96">
        <v>0</v>
      </c>
      <c r="BJ96">
        <v>0</v>
      </c>
      <c r="BK96">
        <v>0</v>
      </c>
      <c r="BL96">
        <v>0</v>
      </c>
      <c r="BM96">
        <v>5.14</v>
      </c>
      <c r="BN96">
        <v>50.68</v>
      </c>
      <c r="BO96">
        <v>0</v>
      </c>
      <c r="BP96">
        <v>23.82</v>
      </c>
      <c r="BQ96">
        <v>20.43</v>
      </c>
      <c r="BR96">
        <v>0</v>
      </c>
      <c r="BS96">
        <v>0</v>
      </c>
      <c r="BT96">
        <v>0</v>
      </c>
      <c r="BU96">
        <v>0</v>
      </c>
      <c r="BV96">
        <v>9.92</v>
      </c>
      <c r="BW96">
        <v>51.28</v>
      </c>
      <c r="BX96">
        <v>0</v>
      </c>
      <c r="BY96">
        <v>20.66</v>
      </c>
      <c r="BZ96">
        <v>18.14</v>
      </c>
      <c r="CA96">
        <v>0</v>
      </c>
      <c r="CB96">
        <v>0</v>
      </c>
      <c r="CC96">
        <v>0</v>
      </c>
      <c r="CD96">
        <v>0</v>
      </c>
      <c r="CE96">
        <v>18.32</v>
      </c>
      <c r="CF96">
        <v>50.39</v>
      </c>
      <c r="CG96">
        <v>0</v>
      </c>
      <c r="CH96">
        <v>14.99</v>
      </c>
      <c r="CI96">
        <v>16.28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620</v>
      </c>
      <c r="CP96">
        <v>350</v>
      </c>
      <c r="CQ96">
        <v>3150</v>
      </c>
      <c r="CR96">
        <v>1160</v>
      </c>
      <c r="CS96">
        <v>10870</v>
      </c>
      <c r="CT96">
        <v>0</v>
      </c>
      <c r="CU96">
        <v>5250</v>
      </c>
      <c r="CV96">
        <v>4438</v>
      </c>
      <c r="CW96">
        <v>243</v>
      </c>
    </row>
    <row r="97" spans="1:101" x14ac:dyDescent="0.25">
      <c r="A97">
        <v>95</v>
      </c>
      <c r="B97" s="1" t="s">
        <v>104</v>
      </c>
      <c r="C97">
        <v>95</v>
      </c>
      <c r="D97">
        <v>2814</v>
      </c>
      <c r="E97">
        <v>148312</v>
      </c>
      <c r="F97">
        <v>0</v>
      </c>
      <c r="G97">
        <v>0</v>
      </c>
      <c r="H97">
        <v>28000</v>
      </c>
      <c r="I97">
        <v>40778</v>
      </c>
      <c r="J97">
        <v>46700</v>
      </c>
      <c r="K97">
        <v>45945</v>
      </c>
      <c r="L97">
        <v>42164</v>
      </c>
      <c r="M97">
        <v>975099</v>
      </c>
      <c r="N97">
        <v>16038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.2</v>
      </c>
      <c r="V97">
        <v>0.41</v>
      </c>
      <c r="W97">
        <v>0.41</v>
      </c>
      <c r="X97">
        <v>0.21</v>
      </c>
      <c r="Y97">
        <v>0.38</v>
      </c>
      <c r="Z97">
        <v>0.79</v>
      </c>
      <c r="AA97">
        <v>0.53</v>
      </c>
      <c r="AB97">
        <v>0.6</v>
      </c>
      <c r="AC97">
        <v>4.43</v>
      </c>
      <c r="AD97">
        <v>0</v>
      </c>
      <c r="AE97">
        <v>2.78</v>
      </c>
      <c r="AF97">
        <v>8.68</v>
      </c>
      <c r="AG97">
        <v>10.55</v>
      </c>
      <c r="AH97">
        <v>17.190000000000001</v>
      </c>
      <c r="AI97">
        <v>0</v>
      </c>
      <c r="AJ97">
        <v>1.24</v>
      </c>
      <c r="AK97">
        <v>3.07</v>
      </c>
      <c r="AL97">
        <v>6.84</v>
      </c>
      <c r="AM97">
        <v>2.2999999999999998</v>
      </c>
      <c r="AN97">
        <v>7.67</v>
      </c>
      <c r="AO97">
        <v>9.9700000000000006</v>
      </c>
      <c r="AP97">
        <v>21.73</v>
      </c>
      <c r="AQ97">
        <v>2301473</v>
      </c>
      <c r="AR97">
        <v>315230</v>
      </c>
      <c r="AS97">
        <v>282541</v>
      </c>
      <c r="AT97">
        <v>3435883</v>
      </c>
      <c r="AU97">
        <v>16</v>
      </c>
      <c r="AV97">
        <v>235</v>
      </c>
      <c r="AW97">
        <v>11329</v>
      </c>
      <c r="AX97">
        <v>89</v>
      </c>
      <c r="AY97">
        <v>144</v>
      </c>
      <c r="AZ97">
        <v>12596</v>
      </c>
      <c r="BA97">
        <v>108</v>
      </c>
      <c r="BB97">
        <v>177</v>
      </c>
      <c r="BC97">
        <v>12816</v>
      </c>
      <c r="BD97">
        <v>0</v>
      </c>
      <c r="BE97">
        <v>45.35</v>
      </c>
      <c r="BF97">
        <v>0</v>
      </c>
      <c r="BG97">
        <v>28.14</v>
      </c>
      <c r="BH97">
        <v>26.51</v>
      </c>
      <c r="BI97">
        <v>0</v>
      </c>
      <c r="BJ97">
        <v>0</v>
      </c>
      <c r="BK97">
        <v>0</v>
      </c>
      <c r="BL97">
        <v>0</v>
      </c>
      <c r="BM97">
        <v>5.52</v>
      </c>
      <c r="BN97">
        <v>47.84</v>
      </c>
      <c r="BO97">
        <v>0</v>
      </c>
      <c r="BP97">
        <v>27.09</v>
      </c>
      <c r="BQ97">
        <v>19.54</v>
      </c>
      <c r="BR97">
        <v>0</v>
      </c>
      <c r="BS97">
        <v>0</v>
      </c>
      <c r="BT97">
        <v>0</v>
      </c>
      <c r="BU97">
        <v>0</v>
      </c>
      <c r="BV97">
        <v>5.53</v>
      </c>
      <c r="BW97">
        <v>52.22</v>
      </c>
      <c r="BX97">
        <v>0</v>
      </c>
      <c r="BY97">
        <v>23.56</v>
      </c>
      <c r="BZ97">
        <v>18.68</v>
      </c>
      <c r="CA97">
        <v>0</v>
      </c>
      <c r="CB97">
        <v>0</v>
      </c>
      <c r="CC97">
        <v>0</v>
      </c>
      <c r="CD97">
        <v>0</v>
      </c>
      <c r="CE97">
        <v>10.86</v>
      </c>
      <c r="CF97">
        <v>55.68</v>
      </c>
      <c r="CG97">
        <v>0</v>
      </c>
      <c r="CH97">
        <v>18.16</v>
      </c>
      <c r="CI97">
        <v>15.37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610</v>
      </c>
      <c r="CP97">
        <v>340</v>
      </c>
      <c r="CQ97">
        <v>3380</v>
      </c>
      <c r="CR97">
        <v>1610</v>
      </c>
      <c r="CS97">
        <v>10670</v>
      </c>
      <c r="CT97">
        <v>0</v>
      </c>
      <c r="CU97">
        <v>5030</v>
      </c>
      <c r="CV97">
        <v>3756</v>
      </c>
      <c r="CW97">
        <v>94</v>
      </c>
    </row>
    <row r="98" spans="1:101" x14ac:dyDescent="0.25">
      <c r="A98">
        <v>96</v>
      </c>
      <c r="B98" s="1" t="s">
        <v>104</v>
      </c>
      <c r="C98">
        <v>96</v>
      </c>
      <c r="D98">
        <v>2806</v>
      </c>
      <c r="E98">
        <v>152360</v>
      </c>
      <c r="F98">
        <v>0</v>
      </c>
      <c r="G98">
        <v>0</v>
      </c>
      <c r="H98">
        <v>28000</v>
      </c>
      <c r="I98">
        <v>40800</v>
      </c>
      <c r="J98">
        <v>46692</v>
      </c>
      <c r="K98">
        <v>45926</v>
      </c>
      <c r="L98">
        <v>42177</v>
      </c>
      <c r="M98">
        <v>975339</v>
      </c>
      <c r="N98">
        <v>16080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.2</v>
      </c>
      <c r="V98">
        <v>0.5</v>
      </c>
      <c r="W98">
        <v>0.78</v>
      </c>
      <c r="X98">
        <v>0.31</v>
      </c>
      <c r="Y98">
        <v>0.37</v>
      </c>
      <c r="Z98">
        <v>1.01</v>
      </c>
      <c r="AA98">
        <v>0.46</v>
      </c>
      <c r="AB98">
        <v>0.56999999999999995</v>
      </c>
      <c r="AC98">
        <v>5.54</v>
      </c>
      <c r="AD98">
        <v>0</v>
      </c>
      <c r="AE98">
        <v>3.09</v>
      </c>
      <c r="AF98">
        <v>8.9499999999999993</v>
      </c>
      <c r="AG98">
        <v>10.63</v>
      </c>
      <c r="AH98">
        <v>17.14</v>
      </c>
      <c r="AI98">
        <v>0</v>
      </c>
      <c r="AJ98">
        <v>1.76</v>
      </c>
      <c r="AK98">
        <v>3.99</v>
      </c>
      <c r="AL98">
        <v>8.4700000000000006</v>
      </c>
      <c r="AM98">
        <v>2.2799999999999998</v>
      </c>
      <c r="AN98">
        <v>6.92</v>
      </c>
      <c r="AO98">
        <v>8.7200000000000006</v>
      </c>
      <c r="AP98">
        <v>18.3</v>
      </c>
      <c r="AQ98">
        <v>2293043</v>
      </c>
      <c r="AR98">
        <v>316259</v>
      </c>
      <c r="AS98">
        <v>270088</v>
      </c>
      <c r="AT98">
        <v>4774995</v>
      </c>
      <c r="AU98">
        <v>16</v>
      </c>
      <c r="AV98">
        <v>235</v>
      </c>
      <c r="AW98">
        <v>11284</v>
      </c>
      <c r="AX98">
        <v>89</v>
      </c>
      <c r="AY98">
        <v>143</v>
      </c>
      <c r="AZ98">
        <v>12605</v>
      </c>
      <c r="BA98">
        <v>108</v>
      </c>
      <c r="BB98">
        <v>178</v>
      </c>
      <c r="BC98">
        <v>12806</v>
      </c>
      <c r="BD98">
        <v>0</v>
      </c>
      <c r="BE98">
        <v>42.5</v>
      </c>
      <c r="BF98">
        <v>0</v>
      </c>
      <c r="BG98">
        <v>34.32</v>
      </c>
      <c r="BH98">
        <v>23.18</v>
      </c>
      <c r="BI98">
        <v>0</v>
      </c>
      <c r="BJ98">
        <v>0</v>
      </c>
      <c r="BK98">
        <v>0</v>
      </c>
      <c r="BL98">
        <v>0</v>
      </c>
      <c r="BM98">
        <v>7.73</v>
      </c>
      <c r="BN98">
        <v>45.43</v>
      </c>
      <c r="BO98">
        <v>0</v>
      </c>
      <c r="BP98">
        <v>28.56</v>
      </c>
      <c r="BQ98">
        <v>18.27</v>
      </c>
      <c r="BR98">
        <v>0</v>
      </c>
      <c r="BS98">
        <v>0</v>
      </c>
      <c r="BT98">
        <v>0</v>
      </c>
      <c r="BU98">
        <v>0</v>
      </c>
      <c r="BV98">
        <v>6.73</v>
      </c>
      <c r="BW98">
        <v>50.78</v>
      </c>
      <c r="BX98">
        <v>0</v>
      </c>
      <c r="BY98">
        <v>24.54</v>
      </c>
      <c r="BZ98">
        <v>17.95</v>
      </c>
      <c r="CA98">
        <v>0</v>
      </c>
      <c r="CB98">
        <v>0</v>
      </c>
      <c r="CC98">
        <v>0</v>
      </c>
      <c r="CD98">
        <v>0</v>
      </c>
      <c r="CE98">
        <v>13.03</v>
      </c>
      <c r="CF98">
        <v>53.02</v>
      </c>
      <c r="CG98">
        <v>0</v>
      </c>
      <c r="CH98">
        <v>19.170000000000002</v>
      </c>
      <c r="CI98">
        <v>14.77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620</v>
      </c>
      <c r="CP98">
        <v>380</v>
      </c>
      <c r="CQ98">
        <v>3750</v>
      </c>
      <c r="CR98">
        <v>2040</v>
      </c>
      <c r="CS98">
        <v>11420</v>
      </c>
      <c r="CT98">
        <v>0</v>
      </c>
      <c r="CU98">
        <v>5210</v>
      </c>
      <c r="CV98">
        <v>3847</v>
      </c>
      <c r="CW98">
        <v>130</v>
      </c>
    </row>
    <row r="99" spans="1:101" x14ac:dyDescent="0.25">
      <c r="A99">
        <v>97</v>
      </c>
      <c r="B99" s="1" t="s">
        <v>104</v>
      </c>
      <c r="C99">
        <v>97</v>
      </c>
      <c r="D99">
        <v>2805</v>
      </c>
      <c r="E99">
        <v>160392</v>
      </c>
      <c r="F99">
        <v>0</v>
      </c>
      <c r="G99">
        <v>0</v>
      </c>
      <c r="H99">
        <v>28000</v>
      </c>
      <c r="I99">
        <v>40862</v>
      </c>
      <c r="J99">
        <v>46726</v>
      </c>
      <c r="K99">
        <v>45986</v>
      </c>
      <c r="L99">
        <v>42235</v>
      </c>
      <c r="M99">
        <v>975688</v>
      </c>
      <c r="N99">
        <v>16142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.23</v>
      </c>
      <c r="V99">
        <v>0.45</v>
      </c>
      <c r="W99">
        <v>0.62</v>
      </c>
      <c r="X99">
        <v>0.3</v>
      </c>
      <c r="Y99">
        <v>0.55000000000000004</v>
      </c>
      <c r="Z99">
        <v>0.93</v>
      </c>
      <c r="AA99">
        <v>0.64</v>
      </c>
      <c r="AB99">
        <v>0.75</v>
      </c>
      <c r="AC99">
        <v>5.05</v>
      </c>
      <c r="AD99">
        <v>0</v>
      </c>
      <c r="AE99">
        <v>2.68</v>
      </c>
      <c r="AF99">
        <v>9.99</v>
      </c>
      <c r="AG99">
        <v>10.64</v>
      </c>
      <c r="AH99">
        <v>18.48</v>
      </c>
      <c r="AI99">
        <v>0</v>
      </c>
      <c r="AJ99">
        <v>1.59</v>
      </c>
      <c r="AK99">
        <v>3.73</v>
      </c>
      <c r="AL99">
        <v>9.0399999999999991</v>
      </c>
      <c r="AM99">
        <v>1.96</v>
      </c>
      <c r="AN99">
        <v>6.29</v>
      </c>
      <c r="AO99">
        <v>8.64</v>
      </c>
      <c r="AP99">
        <v>17.440000000000001</v>
      </c>
      <c r="AQ99">
        <v>2260180</v>
      </c>
      <c r="AR99">
        <v>313042</v>
      </c>
      <c r="AS99">
        <v>279992</v>
      </c>
      <c r="AT99">
        <v>3519673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7</v>
      </c>
      <c r="BC99">
        <v>12789</v>
      </c>
      <c r="BD99">
        <v>0</v>
      </c>
      <c r="BE99">
        <v>42.18</v>
      </c>
      <c r="BF99">
        <v>0</v>
      </c>
      <c r="BG99">
        <v>36.229999999999997</v>
      </c>
      <c r="BH99">
        <v>21.59</v>
      </c>
      <c r="BI99">
        <v>0</v>
      </c>
      <c r="BJ99">
        <v>0</v>
      </c>
      <c r="BK99">
        <v>0</v>
      </c>
      <c r="BL99">
        <v>0</v>
      </c>
      <c r="BM99">
        <v>6.78</v>
      </c>
      <c r="BN99">
        <v>41.12</v>
      </c>
      <c r="BO99">
        <v>0</v>
      </c>
      <c r="BP99">
        <v>29.41</v>
      </c>
      <c r="BQ99">
        <v>22.69</v>
      </c>
      <c r="BR99">
        <v>0</v>
      </c>
      <c r="BS99">
        <v>0</v>
      </c>
      <c r="BT99">
        <v>0</v>
      </c>
      <c r="BU99">
        <v>0</v>
      </c>
      <c r="BV99">
        <v>7.19</v>
      </c>
      <c r="BW99">
        <v>49.88</v>
      </c>
      <c r="BX99">
        <v>0</v>
      </c>
      <c r="BY99">
        <v>23.62</v>
      </c>
      <c r="BZ99">
        <v>19.3</v>
      </c>
      <c r="CA99">
        <v>0</v>
      </c>
      <c r="CB99">
        <v>0</v>
      </c>
      <c r="CC99">
        <v>0</v>
      </c>
      <c r="CD99">
        <v>0</v>
      </c>
      <c r="CE99">
        <v>12.56</v>
      </c>
      <c r="CF99">
        <v>51.59</v>
      </c>
      <c r="CG99">
        <v>0</v>
      </c>
      <c r="CH99">
        <v>19.96</v>
      </c>
      <c r="CI99">
        <v>16.059999999999999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610</v>
      </c>
      <c r="CP99">
        <v>220</v>
      </c>
      <c r="CQ99">
        <v>3470</v>
      </c>
      <c r="CR99">
        <v>2020</v>
      </c>
      <c r="CS99">
        <v>11990</v>
      </c>
      <c r="CT99">
        <v>0</v>
      </c>
      <c r="CU99">
        <v>5350</v>
      </c>
      <c r="CV99">
        <v>4184</v>
      </c>
      <c r="CW99">
        <v>134</v>
      </c>
    </row>
    <row r="100" spans="1:101" x14ac:dyDescent="0.25">
      <c r="A100">
        <v>98</v>
      </c>
      <c r="B100" s="1" t="s">
        <v>104</v>
      </c>
      <c r="C100">
        <v>98</v>
      </c>
      <c r="D100">
        <v>2808</v>
      </c>
      <c r="E100">
        <v>153816</v>
      </c>
      <c r="F100">
        <v>0</v>
      </c>
      <c r="G100">
        <v>0</v>
      </c>
      <c r="H100">
        <v>28000</v>
      </c>
      <c r="I100">
        <v>40871</v>
      </c>
      <c r="J100">
        <v>46640</v>
      </c>
      <c r="K100">
        <v>45905</v>
      </c>
      <c r="L100">
        <v>42221</v>
      </c>
      <c r="M100">
        <v>975927</v>
      </c>
      <c r="N100">
        <v>16185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.11</v>
      </c>
      <c r="V100">
        <v>0.42</v>
      </c>
      <c r="W100">
        <v>0.71</v>
      </c>
      <c r="X100">
        <v>0.28999999999999998</v>
      </c>
      <c r="Y100">
        <v>0.43</v>
      </c>
      <c r="Z100">
        <v>0.73</v>
      </c>
      <c r="AA100">
        <v>0.53</v>
      </c>
      <c r="AB100">
        <v>0.7</v>
      </c>
      <c r="AC100">
        <v>5.28</v>
      </c>
      <c r="AD100">
        <v>0</v>
      </c>
      <c r="AE100">
        <v>3.05</v>
      </c>
      <c r="AF100">
        <v>10.039999999999999</v>
      </c>
      <c r="AG100">
        <v>11.41</v>
      </c>
      <c r="AH100">
        <v>17.649999999999999</v>
      </c>
      <c r="AI100">
        <v>0</v>
      </c>
      <c r="AJ100">
        <v>1.52</v>
      </c>
      <c r="AK100">
        <v>3.47</v>
      </c>
      <c r="AL100">
        <v>9.74</v>
      </c>
      <c r="AM100">
        <v>2.04</v>
      </c>
      <c r="AN100">
        <v>6.6</v>
      </c>
      <c r="AO100">
        <v>8.6999999999999993</v>
      </c>
      <c r="AP100">
        <v>16.579999999999998</v>
      </c>
      <c r="AQ100">
        <v>2256718</v>
      </c>
      <c r="AR100">
        <v>318693</v>
      </c>
      <c r="AS100">
        <v>266637</v>
      </c>
      <c r="AT100">
        <v>3762912</v>
      </c>
      <c r="AU100">
        <v>16</v>
      </c>
      <c r="AV100">
        <v>235</v>
      </c>
      <c r="AW100">
        <v>11430</v>
      </c>
      <c r="AX100">
        <v>81</v>
      </c>
      <c r="AY100">
        <v>145</v>
      </c>
      <c r="AZ100">
        <v>12650</v>
      </c>
      <c r="BA100">
        <v>107</v>
      </c>
      <c r="BB100">
        <v>177</v>
      </c>
      <c r="BC100">
        <v>12758</v>
      </c>
      <c r="BD100">
        <v>0</v>
      </c>
      <c r="BE100">
        <v>40.090000000000003</v>
      </c>
      <c r="BF100">
        <v>0</v>
      </c>
      <c r="BG100">
        <v>32.31</v>
      </c>
      <c r="BH100">
        <v>27.59</v>
      </c>
      <c r="BI100">
        <v>0</v>
      </c>
      <c r="BJ100">
        <v>0</v>
      </c>
      <c r="BK100">
        <v>0</v>
      </c>
      <c r="BL100">
        <v>0</v>
      </c>
      <c r="BM100">
        <v>6.37</v>
      </c>
      <c r="BN100">
        <v>41.89</v>
      </c>
      <c r="BO100">
        <v>0</v>
      </c>
      <c r="BP100">
        <v>29.33</v>
      </c>
      <c r="BQ100">
        <v>22.4</v>
      </c>
      <c r="BR100">
        <v>0</v>
      </c>
      <c r="BS100">
        <v>0</v>
      </c>
      <c r="BT100">
        <v>0</v>
      </c>
      <c r="BU100">
        <v>0</v>
      </c>
      <c r="BV100">
        <v>5.81</v>
      </c>
      <c r="BW100">
        <v>48.66</v>
      </c>
      <c r="BX100">
        <v>0</v>
      </c>
      <c r="BY100">
        <v>25.43</v>
      </c>
      <c r="BZ100">
        <v>20.149999999999999</v>
      </c>
      <c r="CA100">
        <v>0</v>
      </c>
      <c r="CB100">
        <v>0</v>
      </c>
      <c r="CC100">
        <v>0</v>
      </c>
      <c r="CD100">
        <v>0</v>
      </c>
      <c r="CE100">
        <v>12.9</v>
      </c>
      <c r="CF100">
        <v>52.13</v>
      </c>
      <c r="CG100">
        <v>0</v>
      </c>
      <c r="CH100">
        <v>19.39</v>
      </c>
      <c r="CI100">
        <v>15.58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610</v>
      </c>
      <c r="CP100">
        <v>310</v>
      </c>
      <c r="CQ100">
        <v>3390</v>
      </c>
      <c r="CR100">
        <v>1600</v>
      </c>
      <c r="CS100">
        <v>11850</v>
      </c>
      <c r="CT100">
        <v>0</v>
      </c>
      <c r="CU100">
        <v>5230</v>
      </c>
      <c r="CV100">
        <v>4333</v>
      </c>
      <c r="CW100">
        <v>210</v>
      </c>
    </row>
    <row r="101" spans="1:101" x14ac:dyDescent="0.25">
      <c r="A101">
        <v>99</v>
      </c>
      <c r="B101" s="1" t="s">
        <v>104</v>
      </c>
      <c r="C101">
        <v>99</v>
      </c>
      <c r="D101">
        <v>2813</v>
      </c>
      <c r="E101">
        <v>160896</v>
      </c>
      <c r="F101">
        <v>0</v>
      </c>
      <c r="G101">
        <v>0</v>
      </c>
      <c r="H101">
        <v>28000</v>
      </c>
      <c r="I101">
        <v>40850</v>
      </c>
      <c r="J101">
        <v>46659</v>
      </c>
      <c r="K101">
        <v>45932</v>
      </c>
      <c r="L101">
        <v>42211</v>
      </c>
      <c r="M101">
        <v>975912</v>
      </c>
      <c r="N101">
        <v>16182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.2</v>
      </c>
      <c r="V101">
        <v>0.68</v>
      </c>
      <c r="W101">
        <v>0.94</v>
      </c>
      <c r="X101">
        <v>0.43</v>
      </c>
      <c r="Y101">
        <v>0.4</v>
      </c>
      <c r="Z101">
        <v>0.87</v>
      </c>
      <c r="AA101">
        <v>0.61</v>
      </c>
      <c r="AB101">
        <v>0.56999999999999995</v>
      </c>
      <c r="AC101">
        <v>4.87</v>
      </c>
      <c r="AD101">
        <v>0</v>
      </c>
      <c r="AE101">
        <v>3.17</v>
      </c>
      <c r="AF101">
        <v>9.98</v>
      </c>
      <c r="AG101">
        <v>11.93</v>
      </c>
      <c r="AH101">
        <v>18.41</v>
      </c>
      <c r="AI101">
        <v>0</v>
      </c>
      <c r="AJ101">
        <v>1.48</v>
      </c>
      <c r="AK101">
        <v>3.5</v>
      </c>
      <c r="AL101">
        <v>8.89</v>
      </c>
      <c r="AM101">
        <v>1.64</v>
      </c>
      <c r="AN101">
        <v>5.73</v>
      </c>
      <c r="AO101">
        <v>7.88</v>
      </c>
      <c r="AP101">
        <v>17.829999999999998</v>
      </c>
      <c r="AQ101">
        <v>2267599</v>
      </c>
      <c r="AR101">
        <v>316839</v>
      </c>
      <c r="AS101">
        <v>276197</v>
      </c>
      <c r="AT101">
        <v>3986291</v>
      </c>
      <c r="AU101">
        <v>16</v>
      </c>
      <c r="AV101">
        <v>235</v>
      </c>
      <c r="AW101">
        <v>11502</v>
      </c>
      <c r="AX101">
        <v>89</v>
      </c>
      <c r="AY101">
        <v>144</v>
      </c>
      <c r="AZ101">
        <v>12675</v>
      </c>
      <c r="BA101">
        <v>107</v>
      </c>
      <c r="BB101">
        <v>176</v>
      </c>
      <c r="BC101">
        <v>12733</v>
      </c>
      <c r="BD101">
        <v>0</v>
      </c>
      <c r="BE101">
        <v>34.14</v>
      </c>
      <c r="BF101">
        <v>0</v>
      </c>
      <c r="BG101">
        <v>36.56</v>
      </c>
      <c r="BH101">
        <v>29.3</v>
      </c>
      <c r="BI101">
        <v>0</v>
      </c>
      <c r="BJ101">
        <v>0</v>
      </c>
      <c r="BK101">
        <v>0</v>
      </c>
      <c r="BL101">
        <v>0</v>
      </c>
      <c r="BM101">
        <v>9.56</v>
      </c>
      <c r="BN101">
        <v>37.93</v>
      </c>
      <c r="BO101">
        <v>0</v>
      </c>
      <c r="BP101">
        <v>30.58</v>
      </c>
      <c r="BQ101">
        <v>21.94</v>
      </c>
      <c r="BR101">
        <v>0</v>
      </c>
      <c r="BS101">
        <v>0</v>
      </c>
      <c r="BT101">
        <v>0</v>
      </c>
      <c r="BU101">
        <v>0</v>
      </c>
      <c r="BV101">
        <v>6.8</v>
      </c>
      <c r="BW101">
        <v>45.57</v>
      </c>
      <c r="BX101">
        <v>0</v>
      </c>
      <c r="BY101">
        <v>26.1</v>
      </c>
      <c r="BZ101">
        <v>21.67</v>
      </c>
      <c r="CA101">
        <v>0</v>
      </c>
      <c r="CB101">
        <v>0</v>
      </c>
      <c r="CC101">
        <v>0</v>
      </c>
      <c r="CD101">
        <v>0</v>
      </c>
      <c r="CE101">
        <v>11.83</v>
      </c>
      <c r="CF101">
        <v>52.3</v>
      </c>
      <c r="CG101">
        <v>0</v>
      </c>
      <c r="CH101">
        <v>19.239999999999998</v>
      </c>
      <c r="CI101">
        <v>16.8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590</v>
      </c>
      <c r="CP101">
        <v>250</v>
      </c>
      <c r="CQ101">
        <v>3740</v>
      </c>
      <c r="CR101">
        <v>1760</v>
      </c>
      <c r="CS101">
        <v>12250</v>
      </c>
      <c r="CT101">
        <v>0</v>
      </c>
      <c r="CU101">
        <v>5440</v>
      </c>
      <c r="CV101">
        <v>4594</v>
      </c>
      <c r="CW101">
        <v>111</v>
      </c>
    </row>
    <row r="102" spans="1:101" x14ac:dyDescent="0.25">
      <c r="A102">
        <v>100</v>
      </c>
      <c r="B102" s="1" t="s">
        <v>104</v>
      </c>
      <c r="C102">
        <v>100</v>
      </c>
      <c r="D102">
        <v>2826</v>
      </c>
      <c r="E102">
        <v>149376</v>
      </c>
      <c r="F102">
        <v>0</v>
      </c>
      <c r="G102">
        <v>0</v>
      </c>
      <c r="H102">
        <v>28000</v>
      </c>
      <c r="I102">
        <v>40848</v>
      </c>
      <c r="J102">
        <v>46584</v>
      </c>
      <c r="K102">
        <v>45880</v>
      </c>
      <c r="L102">
        <v>42194</v>
      </c>
      <c r="M102">
        <v>975851</v>
      </c>
      <c r="N102">
        <v>16171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.14000000000000001</v>
      </c>
      <c r="V102">
        <v>0.36</v>
      </c>
      <c r="W102">
        <v>0.79</v>
      </c>
      <c r="X102">
        <v>0.43</v>
      </c>
      <c r="Y102">
        <v>0.43</v>
      </c>
      <c r="Z102">
        <v>0.85</v>
      </c>
      <c r="AA102">
        <v>1.01</v>
      </c>
      <c r="AB102">
        <v>0.93</v>
      </c>
      <c r="AC102">
        <v>4.91</v>
      </c>
      <c r="AD102">
        <v>0</v>
      </c>
      <c r="AE102">
        <v>3.47</v>
      </c>
      <c r="AF102">
        <v>9.3699999999999992</v>
      </c>
      <c r="AG102">
        <v>12.54</v>
      </c>
      <c r="AH102">
        <v>17.21</v>
      </c>
      <c r="AI102">
        <v>0</v>
      </c>
      <c r="AJ102">
        <v>1.39</v>
      </c>
      <c r="AK102">
        <v>2.79</v>
      </c>
      <c r="AL102">
        <v>7.73</v>
      </c>
      <c r="AM102">
        <v>2.04</v>
      </c>
      <c r="AN102">
        <v>6.81</v>
      </c>
      <c r="AO102">
        <v>9.36</v>
      </c>
      <c r="AP102">
        <v>17.440000000000001</v>
      </c>
      <c r="AQ102">
        <v>2268715</v>
      </c>
      <c r="AR102">
        <v>321798</v>
      </c>
      <c r="AS102">
        <v>267563</v>
      </c>
      <c r="AT102">
        <v>3821345</v>
      </c>
      <c r="AU102">
        <v>16</v>
      </c>
      <c r="AV102">
        <v>235</v>
      </c>
      <c r="AW102">
        <v>11551</v>
      </c>
      <c r="AX102">
        <v>83</v>
      </c>
      <c r="AY102">
        <v>144</v>
      </c>
      <c r="AZ102">
        <v>12696</v>
      </c>
      <c r="BA102">
        <v>107</v>
      </c>
      <c r="BB102">
        <v>177</v>
      </c>
      <c r="BC102">
        <v>12711</v>
      </c>
      <c r="BD102">
        <v>0</v>
      </c>
      <c r="BE102">
        <v>37</v>
      </c>
      <c r="BF102">
        <v>0</v>
      </c>
      <c r="BG102">
        <v>34.08</v>
      </c>
      <c r="BH102">
        <v>28.92</v>
      </c>
      <c r="BI102">
        <v>0</v>
      </c>
      <c r="BJ102">
        <v>0</v>
      </c>
      <c r="BK102">
        <v>0</v>
      </c>
      <c r="BL102">
        <v>0</v>
      </c>
      <c r="BM102">
        <v>6.81</v>
      </c>
      <c r="BN102">
        <v>43.52</v>
      </c>
      <c r="BO102">
        <v>0</v>
      </c>
      <c r="BP102">
        <v>26.77</v>
      </c>
      <c r="BQ102">
        <v>22.91</v>
      </c>
      <c r="BR102">
        <v>0</v>
      </c>
      <c r="BS102">
        <v>0</v>
      </c>
      <c r="BT102">
        <v>0</v>
      </c>
      <c r="BU102">
        <v>0</v>
      </c>
      <c r="BV102">
        <v>6.5</v>
      </c>
      <c r="BW102">
        <v>46</v>
      </c>
      <c r="BX102">
        <v>0</v>
      </c>
      <c r="BY102">
        <v>25.39</v>
      </c>
      <c r="BZ102">
        <v>22.11</v>
      </c>
      <c r="CA102">
        <v>0</v>
      </c>
      <c r="CB102">
        <v>0</v>
      </c>
      <c r="CC102">
        <v>0</v>
      </c>
      <c r="CD102">
        <v>0</v>
      </c>
      <c r="CE102">
        <v>13.92</v>
      </c>
      <c r="CF102">
        <v>51.13</v>
      </c>
      <c r="CG102">
        <v>0</v>
      </c>
      <c r="CH102">
        <v>19.329999999999998</v>
      </c>
      <c r="CI102">
        <v>15.62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620</v>
      </c>
      <c r="CP102">
        <v>250</v>
      </c>
      <c r="CQ102">
        <v>3970</v>
      </c>
      <c r="CR102">
        <v>2250</v>
      </c>
      <c r="CS102">
        <v>11320</v>
      </c>
      <c r="CT102">
        <v>70</v>
      </c>
      <c r="CU102">
        <v>5470</v>
      </c>
      <c r="CV102">
        <v>3420</v>
      </c>
      <c r="CW102">
        <v>64</v>
      </c>
    </row>
    <row r="103" spans="1:101" x14ac:dyDescent="0.25">
      <c r="A103">
        <v>101</v>
      </c>
      <c r="B103" s="1" t="s">
        <v>104</v>
      </c>
      <c r="C103">
        <v>101</v>
      </c>
      <c r="D103">
        <v>2825</v>
      </c>
      <c r="E103">
        <v>151256</v>
      </c>
      <c r="F103">
        <v>0</v>
      </c>
      <c r="G103">
        <v>0</v>
      </c>
      <c r="H103">
        <v>28000</v>
      </c>
      <c r="I103">
        <v>40813</v>
      </c>
      <c r="J103">
        <v>46661</v>
      </c>
      <c r="K103">
        <v>45966</v>
      </c>
      <c r="L103">
        <v>42188</v>
      </c>
      <c r="M103">
        <v>975877</v>
      </c>
      <c r="N103">
        <v>16176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.2</v>
      </c>
      <c r="V103">
        <v>0.54</v>
      </c>
      <c r="W103">
        <v>0.95</v>
      </c>
      <c r="X103">
        <v>0.34</v>
      </c>
      <c r="Y103">
        <v>0.42</v>
      </c>
      <c r="Z103">
        <v>0.76</v>
      </c>
      <c r="AA103">
        <v>0.63</v>
      </c>
      <c r="AB103">
        <v>0.78</v>
      </c>
      <c r="AC103">
        <v>3.86</v>
      </c>
      <c r="AD103">
        <v>0</v>
      </c>
      <c r="AE103">
        <v>3.56</v>
      </c>
      <c r="AF103">
        <v>11.24</v>
      </c>
      <c r="AG103">
        <v>13.25</v>
      </c>
      <c r="AH103">
        <v>17.48</v>
      </c>
      <c r="AI103">
        <v>0</v>
      </c>
      <c r="AJ103">
        <v>1.23</v>
      </c>
      <c r="AK103">
        <v>3.4</v>
      </c>
      <c r="AL103">
        <v>7.79</v>
      </c>
      <c r="AM103">
        <v>1.82</v>
      </c>
      <c r="AN103">
        <v>6.35</v>
      </c>
      <c r="AO103">
        <v>8.8699999999999992</v>
      </c>
      <c r="AP103">
        <v>16.53</v>
      </c>
      <c r="AQ103">
        <v>2285464</v>
      </c>
      <c r="AR103">
        <v>314662</v>
      </c>
      <c r="AS103">
        <v>277504</v>
      </c>
      <c r="AT103">
        <v>4299484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33.799999999999997</v>
      </c>
      <c r="BF103">
        <v>0</v>
      </c>
      <c r="BG103">
        <v>36.380000000000003</v>
      </c>
      <c r="BH103">
        <v>29.81</v>
      </c>
      <c r="BI103">
        <v>0</v>
      </c>
      <c r="BJ103">
        <v>0</v>
      </c>
      <c r="BK103">
        <v>0</v>
      </c>
      <c r="BL103">
        <v>0</v>
      </c>
      <c r="BM103">
        <v>8.25</v>
      </c>
      <c r="BN103">
        <v>36.950000000000003</v>
      </c>
      <c r="BO103">
        <v>0</v>
      </c>
      <c r="BP103">
        <v>29.56</v>
      </c>
      <c r="BQ103">
        <v>25.25</v>
      </c>
      <c r="BR103">
        <v>0</v>
      </c>
      <c r="BS103">
        <v>0</v>
      </c>
      <c r="BT103">
        <v>0</v>
      </c>
      <c r="BU103">
        <v>0</v>
      </c>
      <c r="BV103">
        <v>5.61</v>
      </c>
      <c r="BW103">
        <v>45.37</v>
      </c>
      <c r="BX103">
        <v>0</v>
      </c>
      <c r="BY103">
        <v>27.1</v>
      </c>
      <c r="BZ103">
        <v>21.92</v>
      </c>
      <c r="CA103">
        <v>0</v>
      </c>
      <c r="CB103">
        <v>0</v>
      </c>
      <c r="CC103">
        <v>0</v>
      </c>
      <c r="CD103">
        <v>0</v>
      </c>
      <c r="CE103">
        <v>11.25</v>
      </c>
      <c r="CF103">
        <v>51.78</v>
      </c>
      <c r="CG103">
        <v>0</v>
      </c>
      <c r="CH103">
        <v>20.61</v>
      </c>
      <c r="CI103">
        <v>16.579999999999998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620</v>
      </c>
      <c r="CP103">
        <v>50</v>
      </c>
      <c r="CQ103">
        <v>3880</v>
      </c>
      <c r="CR103">
        <v>2400</v>
      </c>
      <c r="CS103">
        <v>11560</v>
      </c>
      <c r="CT103">
        <v>0</v>
      </c>
      <c r="CU103">
        <v>5470</v>
      </c>
      <c r="CV103">
        <v>3377</v>
      </c>
      <c r="CW103">
        <v>37</v>
      </c>
    </row>
    <row r="104" spans="1:101" x14ac:dyDescent="0.25">
      <c r="A104">
        <v>102</v>
      </c>
      <c r="B104" s="1" t="s">
        <v>104</v>
      </c>
      <c r="C104">
        <v>102</v>
      </c>
      <c r="D104">
        <v>2834</v>
      </c>
      <c r="E104">
        <v>162656</v>
      </c>
      <c r="F104">
        <v>0</v>
      </c>
      <c r="G104">
        <v>0</v>
      </c>
      <c r="H104">
        <v>28000</v>
      </c>
      <c r="I104">
        <v>40779</v>
      </c>
      <c r="J104">
        <v>46598</v>
      </c>
      <c r="K104">
        <v>45847</v>
      </c>
      <c r="L104">
        <v>42140</v>
      </c>
      <c r="M104">
        <v>975576</v>
      </c>
      <c r="N104">
        <v>16122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0.19</v>
      </c>
      <c r="V104">
        <v>0.54</v>
      </c>
      <c r="W104">
        <v>1.1100000000000001</v>
      </c>
      <c r="X104">
        <v>0.34</v>
      </c>
      <c r="Y104">
        <v>0.43</v>
      </c>
      <c r="Z104">
        <v>0.99</v>
      </c>
      <c r="AA104">
        <v>1.41</v>
      </c>
      <c r="AB104">
        <v>1.1499999999999999</v>
      </c>
      <c r="AC104">
        <v>4.97</v>
      </c>
      <c r="AD104">
        <v>0</v>
      </c>
      <c r="AE104">
        <v>3.21</v>
      </c>
      <c r="AF104">
        <v>11.27</v>
      </c>
      <c r="AG104">
        <v>14.05</v>
      </c>
      <c r="AH104">
        <v>18.75</v>
      </c>
      <c r="AI104">
        <v>0</v>
      </c>
      <c r="AJ104">
        <v>1.07</v>
      </c>
      <c r="AK104">
        <v>2.5099999999999998</v>
      </c>
      <c r="AL104">
        <v>7.46</v>
      </c>
      <c r="AM104">
        <v>1.37</v>
      </c>
      <c r="AN104">
        <v>6.32</v>
      </c>
      <c r="AO104">
        <v>8.2100000000000009</v>
      </c>
      <c r="AP104">
        <v>14.65</v>
      </c>
      <c r="AQ104">
        <v>2307186</v>
      </c>
      <c r="AR104">
        <v>323699</v>
      </c>
      <c r="AS104">
        <v>268723</v>
      </c>
      <c r="AT104">
        <v>4251950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29.97</v>
      </c>
      <c r="BF104">
        <v>0</v>
      </c>
      <c r="BG104">
        <v>39.79</v>
      </c>
      <c r="BH104">
        <v>30.23</v>
      </c>
      <c r="BI104">
        <v>0</v>
      </c>
      <c r="BJ104">
        <v>0</v>
      </c>
      <c r="BK104">
        <v>0</v>
      </c>
      <c r="BL104">
        <v>0</v>
      </c>
      <c r="BM104">
        <v>9.01</v>
      </c>
      <c r="BN104">
        <v>36.03</v>
      </c>
      <c r="BO104">
        <v>0</v>
      </c>
      <c r="BP104">
        <v>27.66</v>
      </c>
      <c r="BQ104">
        <v>27.31</v>
      </c>
      <c r="BR104">
        <v>0</v>
      </c>
      <c r="BS104">
        <v>0</v>
      </c>
      <c r="BT104">
        <v>0</v>
      </c>
      <c r="BU104">
        <v>0</v>
      </c>
      <c r="BV104">
        <v>6.65</v>
      </c>
      <c r="BW104">
        <v>40.409999999999997</v>
      </c>
      <c r="BX104">
        <v>0</v>
      </c>
      <c r="BY104">
        <v>29.13</v>
      </c>
      <c r="BZ104">
        <v>23.82</v>
      </c>
      <c r="CA104">
        <v>0</v>
      </c>
      <c r="CB104">
        <v>0</v>
      </c>
      <c r="CC104">
        <v>0</v>
      </c>
      <c r="CD104">
        <v>0</v>
      </c>
      <c r="CE104">
        <v>15.56</v>
      </c>
      <c r="CF104">
        <v>45.69</v>
      </c>
      <c r="CG104">
        <v>0</v>
      </c>
      <c r="CH104">
        <v>21.04</v>
      </c>
      <c r="CI104">
        <v>17.71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620</v>
      </c>
      <c r="CP104">
        <v>50</v>
      </c>
      <c r="CQ104">
        <v>3980</v>
      </c>
      <c r="CR104">
        <v>1900</v>
      </c>
      <c r="CS104">
        <v>13200</v>
      </c>
      <c r="CT104">
        <v>0</v>
      </c>
      <c r="CU104">
        <v>5770</v>
      </c>
      <c r="CV104">
        <v>3979</v>
      </c>
      <c r="CW104">
        <v>81</v>
      </c>
    </row>
    <row r="105" spans="1:101" x14ac:dyDescent="0.25">
      <c r="A105">
        <v>103</v>
      </c>
      <c r="B105" s="1" t="s">
        <v>104</v>
      </c>
      <c r="C105">
        <v>103</v>
      </c>
      <c r="D105">
        <v>2813</v>
      </c>
      <c r="E105">
        <v>161904</v>
      </c>
      <c r="F105">
        <v>0</v>
      </c>
      <c r="G105">
        <v>0</v>
      </c>
      <c r="H105">
        <v>28000</v>
      </c>
      <c r="I105">
        <v>40885</v>
      </c>
      <c r="J105">
        <v>46632</v>
      </c>
      <c r="K105">
        <v>45856</v>
      </c>
      <c r="L105">
        <v>42225</v>
      </c>
      <c r="M105">
        <v>975764</v>
      </c>
      <c r="N105">
        <v>16155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.2</v>
      </c>
      <c r="V105">
        <v>0.9</v>
      </c>
      <c r="W105">
        <v>0.74</v>
      </c>
      <c r="X105">
        <v>0.46</v>
      </c>
      <c r="Y105">
        <v>0.47</v>
      </c>
      <c r="Z105">
        <v>1.07</v>
      </c>
      <c r="AA105">
        <v>1.31</v>
      </c>
      <c r="AB105">
        <v>1.1200000000000001</v>
      </c>
      <c r="AC105">
        <v>4.8</v>
      </c>
      <c r="AD105">
        <v>0</v>
      </c>
      <c r="AE105">
        <v>2.95</v>
      </c>
      <c r="AF105">
        <v>10.85</v>
      </c>
      <c r="AG105">
        <v>12.84</v>
      </c>
      <c r="AH105">
        <v>18.32</v>
      </c>
      <c r="AI105">
        <v>0</v>
      </c>
      <c r="AJ105">
        <v>1.27</v>
      </c>
      <c r="AK105">
        <v>2.93</v>
      </c>
      <c r="AL105">
        <v>9.42</v>
      </c>
      <c r="AM105">
        <v>1.51</v>
      </c>
      <c r="AN105">
        <v>6.09</v>
      </c>
      <c r="AO105">
        <v>7.98</v>
      </c>
      <c r="AP105">
        <v>14.76</v>
      </c>
      <c r="AQ105">
        <v>2250645</v>
      </c>
      <c r="AR105">
        <v>323217</v>
      </c>
      <c r="AS105">
        <v>277067</v>
      </c>
      <c r="AT105">
        <v>3999799</v>
      </c>
      <c r="AU105">
        <v>16</v>
      </c>
      <c r="AV105">
        <v>235</v>
      </c>
      <c r="AW105">
        <v>11576</v>
      </c>
      <c r="AX105">
        <v>82</v>
      </c>
      <c r="AY105">
        <v>144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33.770000000000003</v>
      </c>
      <c r="BF105">
        <v>0</v>
      </c>
      <c r="BG105">
        <v>35.06</v>
      </c>
      <c r="BH105">
        <v>31.17</v>
      </c>
      <c r="BI105">
        <v>0</v>
      </c>
      <c r="BJ105">
        <v>0</v>
      </c>
      <c r="BK105">
        <v>0</v>
      </c>
      <c r="BL105">
        <v>0</v>
      </c>
      <c r="BM105">
        <v>9.18</v>
      </c>
      <c r="BN105">
        <v>36.72</v>
      </c>
      <c r="BO105">
        <v>0</v>
      </c>
      <c r="BP105">
        <v>26.67</v>
      </c>
      <c r="BQ105">
        <v>27.42</v>
      </c>
      <c r="BR105">
        <v>0</v>
      </c>
      <c r="BS105">
        <v>0</v>
      </c>
      <c r="BT105">
        <v>0</v>
      </c>
      <c r="BU105">
        <v>0</v>
      </c>
      <c r="BV105">
        <v>7.78</v>
      </c>
      <c r="BW105">
        <v>42.38</v>
      </c>
      <c r="BX105">
        <v>0</v>
      </c>
      <c r="BY105">
        <v>23.48</v>
      </c>
      <c r="BZ105">
        <v>26.36</v>
      </c>
      <c r="CA105">
        <v>0</v>
      </c>
      <c r="CB105">
        <v>0</v>
      </c>
      <c r="CC105">
        <v>0</v>
      </c>
      <c r="CD105">
        <v>0</v>
      </c>
      <c r="CE105">
        <v>14.54</v>
      </c>
      <c r="CF105">
        <v>48.63</v>
      </c>
      <c r="CG105">
        <v>0</v>
      </c>
      <c r="CH105">
        <v>19.13</v>
      </c>
      <c r="CI105">
        <v>17.71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620</v>
      </c>
      <c r="CP105">
        <v>40</v>
      </c>
      <c r="CQ105">
        <v>4230</v>
      </c>
      <c r="CR105">
        <v>2270</v>
      </c>
      <c r="CS105">
        <v>12540</v>
      </c>
      <c r="CT105">
        <v>0</v>
      </c>
      <c r="CU105">
        <v>5740</v>
      </c>
      <c r="CV105">
        <v>3835</v>
      </c>
      <c r="CW105">
        <v>64</v>
      </c>
    </row>
    <row r="106" spans="1:101" x14ac:dyDescent="0.25">
      <c r="A106">
        <v>104</v>
      </c>
      <c r="B106" s="1" t="s">
        <v>104</v>
      </c>
      <c r="C106">
        <v>104</v>
      </c>
      <c r="D106">
        <v>2820</v>
      </c>
      <c r="E106">
        <v>164312</v>
      </c>
      <c r="F106">
        <v>0</v>
      </c>
      <c r="G106">
        <v>0</v>
      </c>
      <c r="H106">
        <v>28000</v>
      </c>
      <c r="I106">
        <v>40923</v>
      </c>
      <c r="J106">
        <v>46522</v>
      </c>
      <c r="K106">
        <v>45791</v>
      </c>
      <c r="L106">
        <v>42231</v>
      </c>
      <c r="M106">
        <v>975882</v>
      </c>
      <c r="N106">
        <v>16177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.25</v>
      </c>
      <c r="V106">
        <v>0.5</v>
      </c>
      <c r="W106">
        <v>1.26</v>
      </c>
      <c r="X106">
        <v>0.2</v>
      </c>
      <c r="Y106">
        <v>0.35</v>
      </c>
      <c r="Z106">
        <v>1.1599999999999999</v>
      </c>
      <c r="AA106">
        <v>1.01</v>
      </c>
      <c r="AB106">
        <v>0.81</v>
      </c>
      <c r="AC106">
        <v>4.63</v>
      </c>
      <c r="AD106">
        <v>0</v>
      </c>
      <c r="AE106">
        <v>3.35</v>
      </c>
      <c r="AF106">
        <v>10.68</v>
      </c>
      <c r="AG106">
        <v>12.43</v>
      </c>
      <c r="AH106">
        <v>19.72</v>
      </c>
      <c r="AI106">
        <v>0</v>
      </c>
      <c r="AJ106">
        <v>1.62</v>
      </c>
      <c r="AK106">
        <v>3.16</v>
      </c>
      <c r="AL106">
        <v>7.86</v>
      </c>
      <c r="AM106">
        <v>1.48</v>
      </c>
      <c r="AN106">
        <v>5.7</v>
      </c>
      <c r="AO106">
        <v>8.32</v>
      </c>
      <c r="AP106">
        <v>15.52</v>
      </c>
      <c r="AQ106">
        <v>2231776</v>
      </c>
      <c r="AR106">
        <v>328476</v>
      </c>
      <c r="AS106">
        <v>265706</v>
      </c>
      <c r="AT106">
        <v>3896045</v>
      </c>
      <c r="AU106">
        <v>16</v>
      </c>
      <c r="AV106">
        <v>235</v>
      </c>
      <c r="AW106">
        <v>11564</v>
      </c>
      <c r="AX106">
        <v>83</v>
      </c>
      <c r="AY106">
        <v>144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30.62</v>
      </c>
      <c r="BF106">
        <v>0</v>
      </c>
      <c r="BG106">
        <v>35.06</v>
      </c>
      <c r="BH106">
        <v>34.32</v>
      </c>
      <c r="BI106">
        <v>0</v>
      </c>
      <c r="BJ106">
        <v>0</v>
      </c>
      <c r="BK106">
        <v>0</v>
      </c>
      <c r="BL106">
        <v>0</v>
      </c>
      <c r="BM106">
        <v>10.07</v>
      </c>
      <c r="BN106">
        <v>36.57</v>
      </c>
      <c r="BO106">
        <v>0</v>
      </c>
      <c r="BP106">
        <v>26.74</v>
      </c>
      <c r="BQ106">
        <v>26.62</v>
      </c>
      <c r="BR106">
        <v>0</v>
      </c>
      <c r="BS106">
        <v>0</v>
      </c>
      <c r="BT106">
        <v>0</v>
      </c>
      <c r="BU106">
        <v>0</v>
      </c>
      <c r="BV106">
        <v>6.65</v>
      </c>
      <c r="BW106">
        <v>44.81</v>
      </c>
      <c r="BX106">
        <v>0</v>
      </c>
      <c r="BY106">
        <v>25.36</v>
      </c>
      <c r="BZ106">
        <v>23.17</v>
      </c>
      <c r="CA106">
        <v>0</v>
      </c>
      <c r="CB106">
        <v>0</v>
      </c>
      <c r="CC106">
        <v>0</v>
      </c>
      <c r="CD106">
        <v>0</v>
      </c>
      <c r="CE106">
        <v>13.02</v>
      </c>
      <c r="CF106">
        <v>47.18</v>
      </c>
      <c r="CG106">
        <v>0</v>
      </c>
      <c r="CH106">
        <v>20.52</v>
      </c>
      <c r="CI106">
        <v>19.27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610</v>
      </c>
      <c r="CP106">
        <v>40</v>
      </c>
      <c r="CQ106">
        <v>4650</v>
      </c>
      <c r="CR106">
        <v>2740</v>
      </c>
      <c r="CS106">
        <v>12950</v>
      </c>
      <c r="CT106">
        <v>0</v>
      </c>
      <c r="CU106">
        <v>5930</v>
      </c>
      <c r="CV106">
        <v>3389</v>
      </c>
      <c r="CW106">
        <v>50</v>
      </c>
    </row>
    <row r="107" spans="1:101" x14ac:dyDescent="0.25">
      <c r="A107">
        <v>105</v>
      </c>
      <c r="B107" s="1" t="s">
        <v>104</v>
      </c>
      <c r="C107">
        <v>105</v>
      </c>
      <c r="D107">
        <v>2803</v>
      </c>
      <c r="E107">
        <v>165232</v>
      </c>
      <c r="F107">
        <v>0</v>
      </c>
      <c r="G107">
        <v>0</v>
      </c>
      <c r="H107">
        <v>28000</v>
      </c>
      <c r="I107">
        <v>41016</v>
      </c>
      <c r="J107">
        <v>46534</v>
      </c>
      <c r="K107">
        <v>45770</v>
      </c>
      <c r="L107">
        <v>42300</v>
      </c>
      <c r="M107">
        <v>976204</v>
      </c>
      <c r="N107">
        <v>16235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.24</v>
      </c>
      <c r="V107">
        <v>0.67</v>
      </c>
      <c r="W107">
        <v>0.81</v>
      </c>
      <c r="X107">
        <v>0.24</v>
      </c>
      <c r="Y107">
        <v>0.32</v>
      </c>
      <c r="Z107">
        <v>0.98</v>
      </c>
      <c r="AA107">
        <v>0.61</v>
      </c>
      <c r="AB107">
        <v>0.55000000000000004</v>
      </c>
      <c r="AC107">
        <v>4.12</v>
      </c>
      <c r="AD107">
        <v>0</v>
      </c>
      <c r="AE107">
        <v>2.8</v>
      </c>
      <c r="AF107">
        <v>11.2</v>
      </c>
      <c r="AG107">
        <v>14.57</v>
      </c>
      <c r="AH107">
        <v>19.059999999999999</v>
      </c>
      <c r="AI107">
        <v>0</v>
      </c>
      <c r="AJ107">
        <v>1.4</v>
      </c>
      <c r="AK107">
        <v>2.99</v>
      </c>
      <c r="AL107">
        <v>8.68</v>
      </c>
      <c r="AM107">
        <v>1.72</v>
      </c>
      <c r="AN107">
        <v>5.91</v>
      </c>
      <c r="AO107">
        <v>8.7200000000000006</v>
      </c>
      <c r="AP107">
        <v>14.42</v>
      </c>
      <c r="AQ107">
        <v>2185538</v>
      </c>
      <c r="AR107">
        <v>327666</v>
      </c>
      <c r="AS107">
        <v>270466</v>
      </c>
      <c r="AT107">
        <v>3648289</v>
      </c>
      <c r="AU107">
        <v>16</v>
      </c>
      <c r="AV107">
        <v>235</v>
      </c>
      <c r="AW107">
        <v>11549</v>
      </c>
      <c r="AX107">
        <v>80</v>
      </c>
      <c r="AY107">
        <v>145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38.119999999999997</v>
      </c>
      <c r="BF107">
        <v>0</v>
      </c>
      <c r="BG107">
        <v>36.29</v>
      </c>
      <c r="BH107">
        <v>25.59</v>
      </c>
      <c r="BI107">
        <v>0</v>
      </c>
      <c r="BJ107">
        <v>0</v>
      </c>
      <c r="BK107">
        <v>0</v>
      </c>
      <c r="BL107">
        <v>0</v>
      </c>
      <c r="BM107">
        <v>8.5</v>
      </c>
      <c r="BN107">
        <v>36.15</v>
      </c>
      <c r="BO107">
        <v>0</v>
      </c>
      <c r="BP107">
        <v>26.6</v>
      </c>
      <c r="BQ107">
        <v>28.75</v>
      </c>
      <c r="BR107">
        <v>0</v>
      </c>
      <c r="BS107">
        <v>0</v>
      </c>
      <c r="BT107">
        <v>0</v>
      </c>
      <c r="BU107">
        <v>0</v>
      </c>
      <c r="BV107">
        <v>5.51</v>
      </c>
      <c r="BW107">
        <v>42.12</v>
      </c>
      <c r="BX107">
        <v>0</v>
      </c>
      <c r="BY107">
        <v>26.69</v>
      </c>
      <c r="BZ107">
        <v>25.72</v>
      </c>
      <c r="CA107">
        <v>0</v>
      </c>
      <c r="CB107">
        <v>0</v>
      </c>
      <c r="CC107">
        <v>0</v>
      </c>
      <c r="CD107">
        <v>0</v>
      </c>
      <c r="CE107">
        <v>11.15</v>
      </c>
      <c r="CF107">
        <v>48.68</v>
      </c>
      <c r="CG107">
        <v>0</v>
      </c>
      <c r="CH107">
        <v>20.48</v>
      </c>
      <c r="CI107">
        <v>19.690000000000001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20</v>
      </c>
      <c r="CP107">
        <v>50</v>
      </c>
      <c r="CQ107">
        <v>4510</v>
      </c>
      <c r="CR107">
        <v>2540</v>
      </c>
      <c r="CS107">
        <v>11880</v>
      </c>
      <c r="CT107">
        <v>0</v>
      </c>
      <c r="CU107">
        <v>6410</v>
      </c>
      <c r="CV107">
        <v>3387</v>
      </c>
      <c r="CW107">
        <v>43</v>
      </c>
    </row>
    <row r="108" spans="1:101" x14ac:dyDescent="0.25">
      <c r="A108">
        <v>106</v>
      </c>
      <c r="B108" s="1" t="s">
        <v>104</v>
      </c>
      <c r="C108">
        <v>106</v>
      </c>
      <c r="D108">
        <v>2817</v>
      </c>
      <c r="E108">
        <v>169336</v>
      </c>
      <c r="F108">
        <v>0</v>
      </c>
      <c r="G108">
        <v>0</v>
      </c>
      <c r="H108">
        <v>28000</v>
      </c>
      <c r="I108">
        <v>40985</v>
      </c>
      <c r="J108">
        <v>46379</v>
      </c>
      <c r="K108">
        <v>45677</v>
      </c>
      <c r="L108">
        <v>42246</v>
      </c>
      <c r="M108">
        <v>975799</v>
      </c>
      <c r="N108">
        <v>16162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27</v>
      </c>
      <c r="V108">
        <v>0.67</v>
      </c>
      <c r="W108">
        <v>0.91</v>
      </c>
      <c r="X108">
        <v>0.4</v>
      </c>
      <c r="Y108">
        <v>0.47</v>
      </c>
      <c r="Z108">
        <v>1.2</v>
      </c>
      <c r="AA108">
        <v>0.6</v>
      </c>
      <c r="AB108">
        <v>0.43</v>
      </c>
      <c r="AC108">
        <v>4.1500000000000004</v>
      </c>
      <c r="AD108">
        <v>0</v>
      </c>
      <c r="AE108">
        <v>3.26</v>
      </c>
      <c r="AF108">
        <v>12.89</v>
      </c>
      <c r="AG108">
        <v>15.02</v>
      </c>
      <c r="AH108">
        <v>19.329999999999998</v>
      </c>
      <c r="AI108">
        <v>0</v>
      </c>
      <c r="AJ108">
        <v>1.08</v>
      </c>
      <c r="AK108">
        <v>3.35</v>
      </c>
      <c r="AL108">
        <v>8.18</v>
      </c>
      <c r="AM108">
        <v>1.44</v>
      </c>
      <c r="AN108">
        <v>5.65</v>
      </c>
      <c r="AO108">
        <v>7.56</v>
      </c>
      <c r="AP108">
        <v>13.15</v>
      </c>
      <c r="AQ108">
        <v>2205782</v>
      </c>
      <c r="AR108">
        <v>338190</v>
      </c>
      <c r="AS108">
        <v>265186</v>
      </c>
      <c r="AT108">
        <v>4080981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30.81</v>
      </c>
      <c r="BF108">
        <v>0</v>
      </c>
      <c r="BG108">
        <v>37.08</v>
      </c>
      <c r="BH108">
        <v>32.380000000000003</v>
      </c>
      <c r="BI108">
        <v>0</v>
      </c>
      <c r="BJ108">
        <v>0</v>
      </c>
      <c r="BK108">
        <v>0</v>
      </c>
      <c r="BL108">
        <v>0</v>
      </c>
      <c r="BM108">
        <v>8.61</v>
      </c>
      <c r="BN108">
        <v>31.36</v>
      </c>
      <c r="BO108">
        <v>0</v>
      </c>
      <c r="BP108">
        <v>28.68</v>
      </c>
      <c r="BQ108">
        <v>31.36</v>
      </c>
      <c r="BR108">
        <v>0</v>
      </c>
      <c r="BS108">
        <v>0</v>
      </c>
      <c r="BT108">
        <v>0</v>
      </c>
      <c r="BU108">
        <v>0</v>
      </c>
      <c r="BV108">
        <v>7.39</v>
      </c>
      <c r="BW108">
        <v>38.99</v>
      </c>
      <c r="BX108">
        <v>0</v>
      </c>
      <c r="BY108">
        <v>27.93</v>
      </c>
      <c r="BZ108">
        <v>25.7</v>
      </c>
      <c r="CA108">
        <v>0</v>
      </c>
      <c r="CB108">
        <v>0</v>
      </c>
      <c r="CC108">
        <v>0</v>
      </c>
      <c r="CD108">
        <v>0</v>
      </c>
      <c r="CE108">
        <v>11.3</v>
      </c>
      <c r="CF108">
        <v>46.53</v>
      </c>
      <c r="CG108">
        <v>0</v>
      </c>
      <c r="CH108">
        <v>21.88</v>
      </c>
      <c r="CI108">
        <v>20.3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620</v>
      </c>
      <c r="CP108">
        <v>50</v>
      </c>
      <c r="CQ108">
        <v>4310</v>
      </c>
      <c r="CR108">
        <v>2560</v>
      </c>
      <c r="CS108">
        <v>13620</v>
      </c>
      <c r="CT108">
        <v>0</v>
      </c>
      <c r="CU108">
        <v>6160</v>
      </c>
      <c r="CV108">
        <v>3729</v>
      </c>
      <c r="CW108">
        <v>43</v>
      </c>
    </row>
    <row r="109" spans="1:101" x14ac:dyDescent="0.25">
      <c r="A109">
        <v>107</v>
      </c>
      <c r="B109" s="1" t="s">
        <v>104</v>
      </c>
      <c r="C109">
        <v>107</v>
      </c>
      <c r="D109">
        <v>2819</v>
      </c>
      <c r="E109">
        <v>160992</v>
      </c>
      <c r="F109">
        <v>0</v>
      </c>
      <c r="G109">
        <v>0</v>
      </c>
      <c r="H109">
        <v>28000</v>
      </c>
      <c r="I109">
        <v>41049</v>
      </c>
      <c r="J109">
        <v>46453</v>
      </c>
      <c r="K109">
        <v>45749</v>
      </c>
      <c r="L109">
        <v>42312</v>
      </c>
      <c r="M109">
        <v>975919</v>
      </c>
      <c r="N109">
        <v>16183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.31</v>
      </c>
      <c r="V109">
        <v>0.78</v>
      </c>
      <c r="W109">
        <v>0.84</v>
      </c>
      <c r="X109">
        <v>0.35</v>
      </c>
      <c r="Y109">
        <v>0.52</v>
      </c>
      <c r="Z109">
        <v>1.03</v>
      </c>
      <c r="AA109">
        <v>0.62</v>
      </c>
      <c r="AB109">
        <v>0.79</v>
      </c>
      <c r="AC109">
        <v>4.04</v>
      </c>
      <c r="AD109">
        <v>0</v>
      </c>
      <c r="AE109">
        <v>3.17</v>
      </c>
      <c r="AF109">
        <v>11.57</v>
      </c>
      <c r="AG109">
        <v>14.57</v>
      </c>
      <c r="AH109">
        <v>19.41</v>
      </c>
      <c r="AI109">
        <v>0</v>
      </c>
      <c r="AJ109">
        <v>1.23</v>
      </c>
      <c r="AK109">
        <v>3.11</v>
      </c>
      <c r="AL109">
        <v>7.72</v>
      </c>
      <c r="AM109">
        <v>1.62</v>
      </c>
      <c r="AN109">
        <v>5.49</v>
      </c>
      <c r="AO109">
        <v>7.76</v>
      </c>
      <c r="AP109">
        <v>15.07</v>
      </c>
      <c r="AQ109">
        <v>2170448</v>
      </c>
      <c r="AR109">
        <v>331934</v>
      </c>
      <c r="AS109">
        <v>272090</v>
      </c>
      <c r="AT109">
        <v>3609072</v>
      </c>
      <c r="AU109">
        <v>16</v>
      </c>
      <c r="AV109">
        <v>235</v>
      </c>
      <c r="AW109">
        <v>11527</v>
      </c>
      <c r="AX109">
        <v>80</v>
      </c>
      <c r="AY109">
        <v>144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33.83</v>
      </c>
      <c r="BF109">
        <v>0</v>
      </c>
      <c r="BG109">
        <v>32.83</v>
      </c>
      <c r="BH109">
        <v>33.33</v>
      </c>
      <c r="BI109">
        <v>0</v>
      </c>
      <c r="BJ109">
        <v>0</v>
      </c>
      <c r="BK109">
        <v>0</v>
      </c>
      <c r="BL109">
        <v>0</v>
      </c>
      <c r="BM109">
        <v>9.57</v>
      </c>
      <c r="BN109">
        <v>33.21</v>
      </c>
      <c r="BO109">
        <v>0</v>
      </c>
      <c r="BP109">
        <v>28.22</v>
      </c>
      <c r="BQ109">
        <v>29</v>
      </c>
      <c r="BR109">
        <v>0</v>
      </c>
      <c r="BS109">
        <v>0</v>
      </c>
      <c r="BT109">
        <v>0</v>
      </c>
      <c r="BU109">
        <v>0</v>
      </c>
      <c r="BV109">
        <v>6.94</v>
      </c>
      <c r="BW109">
        <v>39.76</v>
      </c>
      <c r="BX109">
        <v>0</v>
      </c>
      <c r="BY109">
        <v>26.8</v>
      </c>
      <c r="BZ109">
        <v>26.49</v>
      </c>
      <c r="CA109">
        <v>0</v>
      </c>
      <c r="CB109">
        <v>0</v>
      </c>
      <c r="CC109">
        <v>0</v>
      </c>
      <c r="CD109">
        <v>0</v>
      </c>
      <c r="CE109">
        <v>11.44</v>
      </c>
      <c r="CF109">
        <v>47.84</v>
      </c>
      <c r="CG109">
        <v>0</v>
      </c>
      <c r="CH109">
        <v>21.65</v>
      </c>
      <c r="CI109">
        <v>19.079999999999998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610</v>
      </c>
      <c r="CP109">
        <v>50</v>
      </c>
      <c r="CQ109">
        <v>3930</v>
      </c>
      <c r="CR109">
        <v>2400</v>
      </c>
      <c r="CS109">
        <v>12810</v>
      </c>
      <c r="CT109">
        <v>0</v>
      </c>
      <c r="CU109">
        <v>5620</v>
      </c>
      <c r="CV109">
        <v>3936</v>
      </c>
      <c r="CW109">
        <v>50</v>
      </c>
    </row>
    <row r="110" spans="1:101" x14ac:dyDescent="0.25">
      <c r="A110">
        <v>108</v>
      </c>
      <c r="B110" s="1" t="s">
        <v>104</v>
      </c>
      <c r="C110">
        <v>108</v>
      </c>
      <c r="D110">
        <v>2809</v>
      </c>
      <c r="E110">
        <v>141336</v>
      </c>
      <c r="F110">
        <v>0</v>
      </c>
      <c r="G110">
        <v>0</v>
      </c>
      <c r="H110">
        <v>28000</v>
      </c>
      <c r="I110">
        <v>41054</v>
      </c>
      <c r="J110">
        <v>46380</v>
      </c>
      <c r="K110">
        <v>45700</v>
      </c>
      <c r="L110">
        <v>42300</v>
      </c>
      <c r="M110">
        <v>975894</v>
      </c>
      <c r="N110">
        <v>16179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.14000000000000001</v>
      </c>
      <c r="V110">
        <v>0.37</v>
      </c>
      <c r="W110">
        <v>0.64</v>
      </c>
      <c r="X110">
        <v>0.31</v>
      </c>
      <c r="Y110">
        <v>0.27</v>
      </c>
      <c r="Z110">
        <v>0.73</v>
      </c>
      <c r="AA110">
        <v>0.42</v>
      </c>
      <c r="AB110">
        <v>0.41</v>
      </c>
      <c r="AC110">
        <v>2.67</v>
      </c>
      <c r="AD110">
        <v>0</v>
      </c>
      <c r="AE110">
        <v>3.2</v>
      </c>
      <c r="AF110">
        <v>11.08</v>
      </c>
      <c r="AG110">
        <v>12.86</v>
      </c>
      <c r="AH110">
        <v>18.43</v>
      </c>
      <c r="AI110">
        <v>0</v>
      </c>
      <c r="AJ110">
        <v>1.05</v>
      </c>
      <c r="AK110">
        <v>3.47</v>
      </c>
      <c r="AL110">
        <v>6.57</v>
      </c>
      <c r="AM110">
        <v>2.16</v>
      </c>
      <c r="AN110">
        <v>8.06</v>
      </c>
      <c r="AO110">
        <v>10.53</v>
      </c>
      <c r="AP110">
        <v>16.600000000000001</v>
      </c>
      <c r="AQ110">
        <v>2166924</v>
      </c>
      <c r="AR110">
        <v>336795</v>
      </c>
      <c r="AS110">
        <v>260485</v>
      </c>
      <c r="AT110">
        <v>3139590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3</v>
      </c>
      <c r="BC110">
        <v>12682</v>
      </c>
      <c r="BD110">
        <v>0</v>
      </c>
      <c r="BE110">
        <v>40.29</v>
      </c>
      <c r="BF110">
        <v>0</v>
      </c>
      <c r="BG110">
        <v>29.02</v>
      </c>
      <c r="BH110">
        <v>30.7</v>
      </c>
      <c r="BI110">
        <v>0</v>
      </c>
      <c r="BJ110">
        <v>0</v>
      </c>
      <c r="BK110">
        <v>0</v>
      </c>
      <c r="BL110">
        <v>0</v>
      </c>
      <c r="BM110">
        <v>5.42</v>
      </c>
      <c r="BN110">
        <v>42.69</v>
      </c>
      <c r="BO110">
        <v>0</v>
      </c>
      <c r="BP110">
        <v>24.44</v>
      </c>
      <c r="BQ110">
        <v>27.45</v>
      </c>
      <c r="BR110">
        <v>0</v>
      </c>
      <c r="BS110">
        <v>0</v>
      </c>
      <c r="BT110">
        <v>0</v>
      </c>
      <c r="BU110">
        <v>0</v>
      </c>
      <c r="BV110">
        <v>4.66</v>
      </c>
      <c r="BW110">
        <v>49.7</v>
      </c>
      <c r="BX110">
        <v>0</v>
      </c>
      <c r="BY110">
        <v>21.77</v>
      </c>
      <c r="BZ110">
        <v>23.87</v>
      </c>
      <c r="CA110">
        <v>0</v>
      </c>
      <c r="CB110">
        <v>0</v>
      </c>
      <c r="CC110">
        <v>0</v>
      </c>
      <c r="CD110">
        <v>0</v>
      </c>
      <c r="CE110">
        <v>7.78</v>
      </c>
      <c r="CF110">
        <v>51.37</v>
      </c>
      <c r="CG110">
        <v>0</v>
      </c>
      <c r="CH110">
        <v>20.81</v>
      </c>
      <c r="CI110">
        <v>20.04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620</v>
      </c>
      <c r="CP110">
        <v>40</v>
      </c>
      <c r="CQ110">
        <v>3470</v>
      </c>
      <c r="CR110">
        <v>1970</v>
      </c>
      <c r="CS110">
        <v>11190</v>
      </c>
      <c r="CT110">
        <v>0</v>
      </c>
      <c r="CU110">
        <v>5230</v>
      </c>
      <c r="CV110">
        <v>3885</v>
      </c>
      <c r="CW110">
        <v>21</v>
      </c>
    </row>
    <row r="111" spans="1:101" x14ac:dyDescent="0.25">
      <c r="A111">
        <v>109</v>
      </c>
      <c r="B111" s="1" t="s">
        <v>104</v>
      </c>
      <c r="C111">
        <v>109</v>
      </c>
      <c r="D111">
        <v>2790</v>
      </c>
      <c r="E111">
        <v>150400</v>
      </c>
      <c r="F111">
        <v>0</v>
      </c>
      <c r="G111">
        <v>0</v>
      </c>
      <c r="H111">
        <v>28000</v>
      </c>
      <c r="I111">
        <v>41242</v>
      </c>
      <c r="J111">
        <v>46445</v>
      </c>
      <c r="K111">
        <v>45777</v>
      </c>
      <c r="L111">
        <v>42459</v>
      </c>
      <c r="M111">
        <v>976353</v>
      </c>
      <c r="N111">
        <v>16262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.17</v>
      </c>
      <c r="V111">
        <v>0.49</v>
      </c>
      <c r="W111">
        <v>0.5</v>
      </c>
      <c r="X111">
        <v>0.18</v>
      </c>
      <c r="Y111">
        <v>0.3</v>
      </c>
      <c r="Z111">
        <v>0.77</v>
      </c>
      <c r="AA111">
        <v>0.5</v>
      </c>
      <c r="AB111">
        <v>0.4</v>
      </c>
      <c r="AC111">
        <v>2.12</v>
      </c>
      <c r="AD111">
        <v>0</v>
      </c>
      <c r="AE111">
        <v>3.08</v>
      </c>
      <c r="AF111">
        <v>11.22</v>
      </c>
      <c r="AG111">
        <v>13.94</v>
      </c>
      <c r="AH111">
        <v>19.46</v>
      </c>
      <c r="AI111">
        <v>0</v>
      </c>
      <c r="AJ111">
        <v>1.62</v>
      </c>
      <c r="AK111">
        <v>3.87</v>
      </c>
      <c r="AL111">
        <v>8.32</v>
      </c>
      <c r="AM111">
        <v>1.57</v>
      </c>
      <c r="AN111">
        <v>6.42</v>
      </c>
      <c r="AO111">
        <v>9.56</v>
      </c>
      <c r="AP111">
        <v>15.52</v>
      </c>
      <c r="AQ111">
        <v>2074071</v>
      </c>
      <c r="AR111">
        <v>330382</v>
      </c>
      <c r="AS111">
        <v>262521</v>
      </c>
      <c r="AT111">
        <v>3084517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33.76</v>
      </c>
      <c r="BF111">
        <v>0</v>
      </c>
      <c r="BG111">
        <v>34.54</v>
      </c>
      <c r="BH111">
        <v>31.7</v>
      </c>
      <c r="BI111">
        <v>0</v>
      </c>
      <c r="BJ111">
        <v>0</v>
      </c>
      <c r="BK111">
        <v>0</v>
      </c>
      <c r="BL111">
        <v>0</v>
      </c>
      <c r="BM111">
        <v>5.69</v>
      </c>
      <c r="BN111">
        <v>39.35</v>
      </c>
      <c r="BO111">
        <v>0</v>
      </c>
      <c r="BP111">
        <v>27.98</v>
      </c>
      <c r="BQ111">
        <v>26.98</v>
      </c>
      <c r="BR111">
        <v>0</v>
      </c>
      <c r="BS111">
        <v>0</v>
      </c>
      <c r="BT111">
        <v>0</v>
      </c>
      <c r="BU111">
        <v>0</v>
      </c>
      <c r="BV111">
        <v>4.3499999999999996</v>
      </c>
      <c r="BW111">
        <v>46.92</v>
      </c>
      <c r="BX111">
        <v>0</v>
      </c>
      <c r="BY111">
        <v>24.28</v>
      </c>
      <c r="BZ111">
        <v>24.45</v>
      </c>
      <c r="CA111">
        <v>0</v>
      </c>
      <c r="CB111">
        <v>0</v>
      </c>
      <c r="CC111">
        <v>0</v>
      </c>
      <c r="CD111">
        <v>0</v>
      </c>
      <c r="CE111">
        <v>6.51</v>
      </c>
      <c r="CF111">
        <v>51.47</v>
      </c>
      <c r="CG111">
        <v>0</v>
      </c>
      <c r="CH111">
        <v>23.06</v>
      </c>
      <c r="CI111">
        <v>18.95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690</v>
      </c>
      <c r="CP111">
        <v>50</v>
      </c>
      <c r="CQ111">
        <v>3400</v>
      </c>
      <c r="CR111">
        <v>1650</v>
      </c>
      <c r="CS111">
        <v>12220</v>
      </c>
      <c r="CT111">
        <v>0</v>
      </c>
      <c r="CU111">
        <v>5030</v>
      </c>
      <c r="CV111">
        <v>4159</v>
      </c>
      <c r="CW111">
        <v>91</v>
      </c>
    </row>
    <row r="112" spans="1:101" x14ac:dyDescent="0.25">
      <c r="A112">
        <v>110</v>
      </c>
      <c r="B112" s="1" t="s">
        <v>104</v>
      </c>
      <c r="C112">
        <v>110</v>
      </c>
      <c r="D112">
        <v>2781</v>
      </c>
      <c r="E112">
        <v>132912</v>
      </c>
      <c r="F112">
        <v>0</v>
      </c>
      <c r="G112">
        <v>0</v>
      </c>
      <c r="H112">
        <v>28000</v>
      </c>
      <c r="I112">
        <v>41279</v>
      </c>
      <c r="J112">
        <v>46459</v>
      </c>
      <c r="K112">
        <v>45755</v>
      </c>
      <c r="L112">
        <v>42486</v>
      </c>
      <c r="M112">
        <v>976544</v>
      </c>
      <c r="N112">
        <v>16297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.13</v>
      </c>
      <c r="V112">
        <v>0.48</v>
      </c>
      <c r="W112">
        <v>0.56000000000000005</v>
      </c>
      <c r="X112">
        <v>0.21</v>
      </c>
      <c r="Y112">
        <v>0.2</v>
      </c>
      <c r="Z112">
        <v>0.49</v>
      </c>
      <c r="AA112">
        <v>0.31</v>
      </c>
      <c r="AB112">
        <v>0.23</v>
      </c>
      <c r="AC112">
        <v>2.0299999999999998</v>
      </c>
      <c r="AD112">
        <v>0</v>
      </c>
      <c r="AE112">
        <v>3.02</v>
      </c>
      <c r="AF112">
        <v>10.34</v>
      </c>
      <c r="AG112">
        <v>12</v>
      </c>
      <c r="AH112">
        <v>17.73</v>
      </c>
      <c r="AI112">
        <v>0</v>
      </c>
      <c r="AJ112">
        <v>1.65</v>
      </c>
      <c r="AK112">
        <v>3.31</v>
      </c>
      <c r="AL112">
        <v>7.19</v>
      </c>
      <c r="AM112">
        <v>2.2999999999999998</v>
      </c>
      <c r="AN112">
        <v>9.17</v>
      </c>
      <c r="AO112">
        <v>11.4</v>
      </c>
      <c r="AP112">
        <v>17.239999999999998</v>
      </c>
      <c r="AQ112">
        <v>2057745</v>
      </c>
      <c r="AR112">
        <v>332434</v>
      </c>
      <c r="AS112">
        <v>253099</v>
      </c>
      <c r="AT112">
        <v>2807214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43.28</v>
      </c>
      <c r="BF112">
        <v>0</v>
      </c>
      <c r="BG112">
        <v>30.56</v>
      </c>
      <c r="BH112">
        <v>26.16</v>
      </c>
      <c r="BI112">
        <v>0</v>
      </c>
      <c r="BJ112">
        <v>0</v>
      </c>
      <c r="BK112">
        <v>0</v>
      </c>
      <c r="BL112">
        <v>0</v>
      </c>
      <c r="BM112">
        <v>5.25</v>
      </c>
      <c r="BN112">
        <v>48.42</v>
      </c>
      <c r="BO112">
        <v>0</v>
      </c>
      <c r="BP112">
        <v>22.35</v>
      </c>
      <c r="BQ112">
        <v>23.98</v>
      </c>
      <c r="BR112">
        <v>0</v>
      </c>
      <c r="BS112">
        <v>0</v>
      </c>
      <c r="BT112">
        <v>0</v>
      </c>
      <c r="BU112">
        <v>0</v>
      </c>
      <c r="BV112">
        <v>3.25</v>
      </c>
      <c r="BW112">
        <v>53.28</v>
      </c>
      <c r="BX112">
        <v>0</v>
      </c>
      <c r="BY112">
        <v>17.82</v>
      </c>
      <c r="BZ112">
        <v>25.65</v>
      </c>
      <c r="CA112">
        <v>0</v>
      </c>
      <c r="CB112">
        <v>0</v>
      </c>
      <c r="CC112">
        <v>0</v>
      </c>
      <c r="CD112">
        <v>0</v>
      </c>
      <c r="CE112">
        <v>5.76</v>
      </c>
      <c r="CF112">
        <v>54.6</v>
      </c>
      <c r="CG112">
        <v>0</v>
      </c>
      <c r="CH112">
        <v>20.11</v>
      </c>
      <c r="CI112">
        <v>19.53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610</v>
      </c>
      <c r="CP112">
        <v>50</v>
      </c>
      <c r="CQ112">
        <v>3500</v>
      </c>
      <c r="CR112">
        <v>1980</v>
      </c>
      <c r="CS112">
        <v>10130</v>
      </c>
      <c r="CT112">
        <v>0</v>
      </c>
      <c r="CU112">
        <v>4730</v>
      </c>
      <c r="CV112">
        <v>3759</v>
      </c>
      <c r="CW112">
        <v>76</v>
      </c>
    </row>
    <row r="113" spans="1:101" x14ac:dyDescent="0.25">
      <c r="A113">
        <v>111</v>
      </c>
      <c r="B113" s="1" t="s">
        <v>104</v>
      </c>
      <c r="C113">
        <v>111</v>
      </c>
      <c r="D113">
        <v>2752</v>
      </c>
      <c r="E113">
        <v>132656</v>
      </c>
      <c r="F113">
        <v>0</v>
      </c>
      <c r="G113">
        <v>0</v>
      </c>
      <c r="H113">
        <v>28000</v>
      </c>
      <c r="I113">
        <v>41435</v>
      </c>
      <c r="J113">
        <v>46579</v>
      </c>
      <c r="K113">
        <v>45876</v>
      </c>
      <c r="L113">
        <v>42633</v>
      </c>
      <c r="M113">
        <v>976932</v>
      </c>
      <c r="N113">
        <v>16370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.09</v>
      </c>
      <c r="V113">
        <v>0.3</v>
      </c>
      <c r="W113">
        <v>0.42</v>
      </c>
      <c r="X113">
        <v>0.17</v>
      </c>
      <c r="Y113">
        <v>0.16</v>
      </c>
      <c r="Z113">
        <v>0.35</v>
      </c>
      <c r="AA113">
        <v>0.19</v>
      </c>
      <c r="AB113">
        <v>0.15</v>
      </c>
      <c r="AC113">
        <v>1.57</v>
      </c>
      <c r="AD113">
        <v>0</v>
      </c>
      <c r="AE113">
        <v>3.45</v>
      </c>
      <c r="AF113">
        <v>11</v>
      </c>
      <c r="AG113">
        <v>11.57</v>
      </c>
      <c r="AH113">
        <v>18.010000000000002</v>
      </c>
      <c r="AI113">
        <v>0</v>
      </c>
      <c r="AJ113">
        <v>1.33</v>
      </c>
      <c r="AK113">
        <v>2.88</v>
      </c>
      <c r="AL113">
        <v>6.4</v>
      </c>
      <c r="AM113">
        <v>2.36</v>
      </c>
      <c r="AN113">
        <v>9.1199999999999992</v>
      </c>
      <c r="AO113">
        <v>11.34</v>
      </c>
      <c r="AP113">
        <v>19.149999999999999</v>
      </c>
      <c r="AQ113">
        <v>1977890</v>
      </c>
      <c r="AR113">
        <v>322334</v>
      </c>
      <c r="AS113">
        <v>258082</v>
      </c>
      <c r="AT113">
        <v>2661270</v>
      </c>
      <c r="AU113">
        <v>16</v>
      </c>
      <c r="AV113">
        <v>235</v>
      </c>
      <c r="AW113">
        <v>11524</v>
      </c>
      <c r="AX113">
        <v>81</v>
      </c>
      <c r="AY113">
        <v>144</v>
      </c>
      <c r="AZ113">
        <v>12743</v>
      </c>
      <c r="BA113">
        <v>107</v>
      </c>
      <c r="BB113">
        <v>195</v>
      </c>
      <c r="BC113">
        <v>12679</v>
      </c>
      <c r="BD113">
        <v>0</v>
      </c>
      <c r="BE113">
        <v>40.65</v>
      </c>
      <c r="BF113">
        <v>0</v>
      </c>
      <c r="BG113">
        <v>31.18</v>
      </c>
      <c r="BH113">
        <v>28.18</v>
      </c>
      <c r="BI113">
        <v>0</v>
      </c>
      <c r="BJ113">
        <v>0</v>
      </c>
      <c r="BK113">
        <v>0</v>
      </c>
      <c r="BL113">
        <v>0</v>
      </c>
      <c r="BM113">
        <v>3.62</v>
      </c>
      <c r="BN113">
        <v>46.96</v>
      </c>
      <c r="BO113">
        <v>0</v>
      </c>
      <c r="BP113">
        <v>24.77</v>
      </c>
      <c r="BQ113">
        <v>24.65</v>
      </c>
      <c r="BR113">
        <v>0</v>
      </c>
      <c r="BS113">
        <v>0</v>
      </c>
      <c r="BT113">
        <v>0</v>
      </c>
      <c r="BU113">
        <v>0</v>
      </c>
      <c r="BV113">
        <v>2.58</v>
      </c>
      <c r="BW113">
        <v>53.73</v>
      </c>
      <c r="BX113">
        <v>0</v>
      </c>
      <c r="BY113">
        <v>19.97</v>
      </c>
      <c r="BZ113">
        <v>23.72</v>
      </c>
      <c r="CA113">
        <v>0</v>
      </c>
      <c r="CB113">
        <v>0</v>
      </c>
      <c r="CC113">
        <v>0</v>
      </c>
      <c r="CD113">
        <v>0</v>
      </c>
      <c r="CE113">
        <v>4.1900000000000004</v>
      </c>
      <c r="CF113">
        <v>56.2</v>
      </c>
      <c r="CG113">
        <v>0</v>
      </c>
      <c r="CH113">
        <v>21.13</v>
      </c>
      <c r="CI113">
        <v>18.4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600</v>
      </c>
      <c r="CP113">
        <v>50</v>
      </c>
      <c r="CQ113">
        <v>3380</v>
      </c>
      <c r="CR113">
        <v>2030</v>
      </c>
      <c r="CS113">
        <v>9540</v>
      </c>
      <c r="CT113">
        <v>10</v>
      </c>
      <c r="CU113">
        <v>4670</v>
      </c>
      <c r="CV113">
        <v>3549</v>
      </c>
      <c r="CW113">
        <v>32</v>
      </c>
    </row>
    <row r="114" spans="1:101" x14ac:dyDescent="0.25">
      <c r="A114">
        <v>112</v>
      </c>
      <c r="B114" s="1" t="s">
        <v>104</v>
      </c>
      <c r="C114">
        <v>112</v>
      </c>
      <c r="D114">
        <v>2777</v>
      </c>
      <c r="E114">
        <v>134080</v>
      </c>
      <c r="F114">
        <v>0</v>
      </c>
      <c r="G114">
        <v>0</v>
      </c>
      <c r="H114">
        <v>28000</v>
      </c>
      <c r="I114">
        <v>41423</v>
      </c>
      <c r="J114">
        <v>46535</v>
      </c>
      <c r="K114">
        <v>45878</v>
      </c>
      <c r="L114">
        <v>42619</v>
      </c>
      <c r="M114">
        <v>976955</v>
      </c>
      <c r="N114">
        <v>16374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.11</v>
      </c>
      <c r="V114">
        <v>0.41</v>
      </c>
      <c r="W114">
        <v>0.6</v>
      </c>
      <c r="X114">
        <v>0.19</v>
      </c>
      <c r="Y114">
        <v>0.2</v>
      </c>
      <c r="Z114">
        <v>0.94</v>
      </c>
      <c r="AA114">
        <v>0.34</v>
      </c>
      <c r="AB114">
        <v>0.24</v>
      </c>
      <c r="AC114">
        <v>2.79</v>
      </c>
      <c r="AD114">
        <v>0</v>
      </c>
      <c r="AE114">
        <v>3.68</v>
      </c>
      <c r="AF114">
        <v>10.86</v>
      </c>
      <c r="AG114">
        <v>12.87</v>
      </c>
      <c r="AH114">
        <v>18.62</v>
      </c>
      <c r="AI114">
        <v>0</v>
      </c>
      <c r="AJ114">
        <v>1.75</v>
      </c>
      <c r="AK114">
        <v>3.82</v>
      </c>
      <c r="AL114">
        <v>7.21</v>
      </c>
      <c r="AM114">
        <v>2.85</v>
      </c>
      <c r="AN114">
        <v>9</v>
      </c>
      <c r="AO114">
        <v>9.27</v>
      </c>
      <c r="AP114">
        <v>14.24</v>
      </c>
      <c r="AQ114">
        <v>1985646</v>
      </c>
      <c r="AR114">
        <v>323882</v>
      </c>
      <c r="AS114">
        <v>253009</v>
      </c>
      <c r="AT114">
        <v>3209325</v>
      </c>
      <c r="AU114">
        <v>16</v>
      </c>
      <c r="AV114">
        <v>235</v>
      </c>
      <c r="AW114">
        <v>11518</v>
      </c>
      <c r="AX114">
        <v>80</v>
      </c>
      <c r="AY114">
        <v>145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43.67</v>
      </c>
      <c r="BF114">
        <v>0</v>
      </c>
      <c r="BG114">
        <v>32.75</v>
      </c>
      <c r="BH114">
        <v>23.58</v>
      </c>
      <c r="BI114">
        <v>0</v>
      </c>
      <c r="BJ114">
        <v>0</v>
      </c>
      <c r="BK114">
        <v>0</v>
      </c>
      <c r="BL114">
        <v>0</v>
      </c>
      <c r="BM114">
        <v>4.95</v>
      </c>
      <c r="BN114">
        <v>47.27</v>
      </c>
      <c r="BO114">
        <v>0</v>
      </c>
      <c r="BP114">
        <v>24.26</v>
      </c>
      <c r="BQ114">
        <v>23.51</v>
      </c>
      <c r="BR114">
        <v>0</v>
      </c>
      <c r="BS114">
        <v>0</v>
      </c>
      <c r="BT114">
        <v>0</v>
      </c>
      <c r="BU114">
        <v>0</v>
      </c>
      <c r="BV114">
        <v>4.8600000000000003</v>
      </c>
      <c r="BW114">
        <v>47.96</v>
      </c>
      <c r="BX114">
        <v>0</v>
      </c>
      <c r="BY114">
        <v>22.78</v>
      </c>
      <c r="BZ114">
        <v>24.4</v>
      </c>
      <c r="CA114">
        <v>0</v>
      </c>
      <c r="CB114">
        <v>0</v>
      </c>
      <c r="CC114">
        <v>0</v>
      </c>
      <c r="CD114">
        <v>0</v>
      </c>
      <c r="CE114">
        <v>7.78</v>
      </c>
      <c r="CF114">
        <v>49.38</v>
      </c>
      <c r="CG114">
        <v>0</v>
      </c>
      <c r="CH114">
        <v>21.92</v>
      </c>
      <c r="CI114">
        <v>20.93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10</v>
      </c>
      <c r="CP114">
        <v>50</v>
      </c>
      <c r="CQ114">
        <v>3580</v>
      </c>
      <c r="CR114">
        <v>1630</v>
      </c>
      <c r="CS114">
        <v>10760</v>
      </c>
      <c r="CT114">
        <v>0</v>
      </c>
      <c r="CU114">
        <v>5160</v>
      </c>
      <c r="CV114">
        <v>3391</v>
      </c>
      <c r="CW114">
        <v>77</v>
      </c>
    </row>
    <row r="115" spans="1:101" x14ac:dyDescent="0.25">
      <c r="A115">
        <v>113</v>
      </c>
      <c r="B115" s="1" t="s">
        <v>104</v>
      </c>
      <c r="C115">
        <v>113</v>
      </c>
      <c r="D115">
        <v>2751</v>
      </c>
      <c r="E115">
        <v>143544</v>
      </c>
      <c r="F115">
        <v>0</v>
      </c>
      <c r="G115">
        <v>0</v>
      </c>
      <c r="H115">
        <v>28000</v>
      </c>
      <c r="I115">
        <v>41475</v>
      </c>
      <c r="J115">
        <v>46580</v>
      </c>
      <c r="K115">
        <v>45952</v>
      </c>
      <c r="L115">
        <v>42673</v>
      </c>
      <c r="M115">
        <v>977038</v>
      </c>
      <c r="N115">
        <v>16390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.19</v>
      </c>
      <c r="V115">
        <v>0.66</v>
      </c>
      <c r="W115">
        <v>0.72</v>
      </c>
      <c r="X115">
        <v>0.35</v>
      </c>
      <c r="Y115">
        <v>0.35</v>
      </c>
      <c r="Z115">
        <v>0.81</v>
      </c>
      <c r="AA115">
        <v>0.36</v>
      </c>
      <c r="AB115">
        <v>0.35</v>
      </c>
      <c r="AC115">
        <v>2.93</v>
      </c>
      <c r="AD115">
        <v>0</v>
      </c>
      <c r="AE115">
        <v>3.63</v>
      </c>
      <c r="AF115">
        <v>11.43</v>
      </c>
      <c r="AG115">
        <v>13.83</v>
      </c>
      <c r="AH115">
        <v>17.64</v>
      </c>
      <c r="AI115">
        <v>0</v>
      </c>
      <c r="AJ115">
        <v>1.52</v>
      </c>
      <c r="AK115">
        <v>3.64</v>
      </c>
      <c r="AL115">
        <v>6.83</v>
      </c>
      <c r="AM115">
        <v>2.2000000000000002</v>
      </c>
      <c r="AN115">
        <v>7.52</v>
      </c>
      <c r="AO115">
        <v>9.86</v>
      </c>
      <c r="AP115">
        <v>15.18</v>
      </c>
      <c r="AQ115">
        <v>1961066</v>
      </c>
      <c r="AR115">
        <v>317015</v>
      </c>
      <c r="AS115">
        <v>259236</v>
      </c>
      <c r="AT115">
        <v>2821478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37.729999999999997</v>
      </c>
      <c r="BF115">
        <v>0</v>
      </c>
      <c r="BG115">
        <v>33.56</v>
      </c>
      <c r="BH115">
        <v>28.7</v>
      </c>
      <c r="BI115">
        <v>0</v>
      </c>
      <c r="BJ115">
        <v>0</v>
      </c>
      <c r="BK115">
        <v>0</v>
      </c>
      <c r="BL115">
        <v>0</v>
      </c>
      <c r="BM115">
        <v>7.11</v>
      </c>
      <c r="BN115">
        <v>41.02</v>
      </c>
      <c r="BO115">
        <v>0</v>
      </c>
      <c r="BP115">
        <v>24.65</v>
      </c>
      <c r="BQ115">
        <v>27.28</v>
      </c>
      <c r="BR115">
        <v>0</v>
      </c>
      <c r="BS115">
        <v>0</v>
      </c>
      <c r="BT115">
        <v>0</v>
      </c>
      <c r="BU115">
        <v>0</v>
      </c>
      <c r="BV115">
        <v>5.24</v>
      </c>
      <c r="BW115">
        <v>46.82</v>
      </c>
      <c r="BX115">
        <v>0</v>
      </c>
      <c r="BY115">
        <v>21.19</v>
      </c>
      <c r="BZ115">
        <v>26.75</v>
      </c>
      <c r="CA115">
        <v>0</v>
      </c>
      <c r="CB115">
        <v>0</v>
      </c>
      <c r="CC115">
        <v>0</v>
      </c>
      <c r="CD115">
        <v>0</v>
      </c>
      <c r="CE115">
        <v>8.42</v>
      </c>
      <c r="CF115">
        <v>50.84</v>
      </c>
      <c r="CG115">
        <v>0</v>
      </c>
      <c r="CH115">
        <v>20.7</v>
      </c>
      <c r="CI115">
        <v>20.04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610</v>
      </c>
      <c r="CP115">
        <v>60</v>
      </c>
      <c r="CQ115">
        <v>3410</v>
      </c>
      <c r="CR115">
        <v>2070</v>
      </c>
      <c r="CS115">
        <v>11340</v>
      </c>
      <c r="CT115">
        <v>0</v>
      </c>
      <c r="CU115">
        <v>4760</v>
      </c>
      <c r="CV115">
        <v>4022</v>
      </c>
      <c r="CW115">
        <v>81</v>
      </c>
    </row>
    <row r="116" spans="1:101" x14ac:dyDescent="0.25">
      <c r="A116">
        <v>114</v>
      </c>
      <c r="B116" s="1" t="s">
        <v>104</v>
      </c>
      <c r="C116">
        <v>114</v>
      </c>
      <c r="D116">
        <v>2760</v>
      </c>
      <c r="E116">
        <v>137272</v>
      </c>
      <c r="F116">
        <v>0</v>
      </c>
      <c r="G116">
        <v>0</v>
      </c>
      <c r="H116">
        <v>28000</v>
      </c>
      <c r="I116">
        <v>41377</v>
      </c>
      <c r="J116">
        <v>46297</v>
      </c>
      <c r="K116">
        <v>45714</v>
      </c>
      <c r="L116">
        <v>42534</v>
      </c>
      <c r="M116">
        <v>976359</v>
      </c>
      <c r="N116">
        <v>16263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.11</v>
      </c>
      <c r="V116">
        <v>0.3</v>
      </c>
      <c r="W116">
        <v>0.67</v>
      </c>
      <c r="X116">
        <v>0.14000000000000001</v>
      </c>
      <c r="Y116">
        <v>0.19</v>
      </c>
      <c r="Z116">
        <v>0.56000000000000005</v>
      </c>
      <c r="AA116">
        <v>0.31</v>
      </c>
      <c r="AB116">
        <v>0.27</v>
      </c>
      <c r="AC116">
        <v>2.68</v>
      </c>
      <c r="AD116">
        <v>0</v>
      </c>
      <c r="AE116">
        <v>3.92</v>
      </c>
      <c r="AF116">
        <v>11.48</v>
      </c>
      <c r="AG116">
        <v>11.8</v>
      </c>
      <c r="AH116">
        <v>18.760000000000002</v>
      </c>
      <c r="AI116">
        <v>0</v>
      </c>
      <c r="AJ116">
        <v>1.44</v>
      </c>
      <c r="AK116">
        <v>3.75</v>
      </c>
      <c r="AL116">
        <v>7.5</v>
      </c>
      <c r="AM116">
        <v>2.75</v>
      </c>
      <c r="AN116">
        <v>8.48</v>
      </c>
      <c r="AO116">
        <v>9.14</v>
      </c>
      <c r="AP116">
        <v>15.75</v>
      </c>
      <c r="AQ116">
        <v>2004803</v>
      </c>
      <c r="AR116">
        <v>338327</v>
      </c>
      <c r="AS116">
        <v>260173</v>
      </c>
      <c r="AT116">
        <v>2882147</v>
      </c>
      <c r="AU116">
        <v>16</v>
      </c>
      <c r="AV116">
        <v>235</v>
      </c>
      <c r="AW116">
        <v>11487</v>
      </c>
      <c r="AX116">
        <v>80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41.24</v>
      </c>
      <c r="BF116">
        <v>0</v>
      </c>
      <c r="BG116">
        <v>30.13</v>
      </c>
      <c r="BH116">
        <v>28.63</v>
      </c>
      <c r="BI116">
        <v>0</v>
      </c>
      <c r="BJ116">
        <v>0</v>
      </c>
      <c r="BK116">
        <v>0</v>
      </c>
      <c r="BL116">
        <v>0</v>
      </c>
      <c r="BM116">
        <v>4.82</v>
      </c>
      <c r="BN116">
        <v>44.13</v>
      </c>
      <c r="BO116">
        <v>0</v>
      </c>
      <c r="BP116">
        <v>25.11</v>
      </c>
      <c r="BQ116">
        <v>25.94</v>
      </c>
      <c r="BR116">
        <v>0</v>
      </c>
      <c r="BS116">
        <v>0</v>
      </c>
      <c r="BT116">
        <v>0</v>
      </c>
      <c r="BU116">
        <v>0</v>
      </c>
      <c r="BV116">
        <v>3.46</v>
      </c>
      <c r="BW116">
        <v>50.39</v>
      </c>
      <c r="BX116">
        <v>0</v>
      </c>
      <c r="BY116">
        <v>21.79</v>
      </c>
      <c r="BZ116">
        <v>24.36</v>
      </c>
      <c r="CA116">
        <v>0</v>
      </c>
      <c r="CB116">
        <v>0</v>
      </c>
      <c r="CC116">
        <v>0</v>
      </c>
      <c r="CD116">
        <v>0</v>
      </c>
      <c r="CE116">
        <v>7.21</v>
      </c>
      <c r="CF116">
        <v>51.35</v>
      </c>
      <c r="CG116">
        <v>0</v>
      </c>
      <c r="CH116">
        <v>20.65</v>
      </c>
      <c r="CI116">
        <v>20.78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600</v>
      </c>
      <c r="CP116">
        <v>50</v>
      </c>
      <c r="CQ116">
        <v>3580</v>
      </c>
      <c r="CR116">
        <v>2080</v>
      </c>
      <c r="CS116">
        <v>9990</v>
      </c>
      <c r="CT116">
        <v>0</v>
      </c>
      <c r="CU116">
        <v>4730</v>
      </c>
      <c r="CV116">
        <v>3311</v>
      </c>
      <c r="CW116">
        <v>67</v>
      </c>
    </row>
    <row r="117" spans="1:101" x14ac:dyDescent="0.25">
      <c r="A117">
        <v>115</v>
      </c>
      <c r="B117" s="1" t="s">
        <v>104</v>
      </c>
      <c r="C117">
        <v>115</v>
      </c>
      <c r="D117">
        <v>2761</v>
      </c>
      <c r="E117">
        <v>130784</v>
      </c>
      <c r="F117">
        <v>0</v>
      </c>
      <c r="G117">
        <v>0</v>
      </c>
      <c r="H117">
        <v>28000</v>
      </c>
      <c r="I117">
        <v>41525</v>
      </c>
      <c r="J117">
        <v>46489</v>
      </c>
      <c r="K117">
        <v>45915</v>
      </c>
      <c r="L117">
        <v>42694</v>
      </c>
      <c r="M117">
        <v>977167</v>
      </c>
      <c r="N117">
        <v>16414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.14000000000000001</v>
      </c>
      <c r="V117">
        <v>0.38</v>
      </c>
      <c r="W117">
        <v>0.61</v>
      </c>
      <c r="X117">
        <v>0.14000000000000001</v>
      </c>
      <c r="Y117">
        <v>0.17</v>
      </c>
      <c r="Z117">
        <v>0.59</v>
      </c>
      <c r="AA117">
        <v>0.13</v>
      </c>
      <c r="AB117">
        <v>7.0000000000000007E-2</v>
      </c>
      <c r="AC117">
        <v>2.17</v>
      </c>
      <c r="AD117">
        <v>0</v>
      </c>
      <c r="AE117">
        <v>3.37</v>
      </c>
      <c r="AF117">
        <v>11.26</v>
      </c>
      <c r="AG117">
        <v>11.55</v>
      </c>
      <c r="AH117">
        <v>19.329999999999998</v>
      </c>
      <c r="AI117">
        <v>0</v>
      </c>
      <c r="AJ117">
        <v>1.82</v>
      </c>
      <c r="AK117">
        <v>3.89</v>
      </c>
      <c r="AL117">
        <v>7.85</v>
      </c>
      <c r="AM117">
        <v>3.16</v>
      </c>
      <c r="AN117">
        <v>8.1199999999999992</v>
      </c>
      <c r="AO117">
        <v>9.57</v>
      </c>
      <c r="AP117">
        <v>15.68</v>
      </c>
      <c r="AQ117">
        <v>1938332</v>
      </c>
      <c r="AR117">
        <v>321927</v>
      </c>
      <c r="AS117">
        <v>258981</v>
      </c>
      <c r="AT117">
        <v>2782620</v>
      </c>
      <c r="AU117">
        <v>16</v>
      </c>
      <c r="AV117">
        <v>235</v>
      </c>
      <c r="AW117">
        <v>11475</v>
      </c>
      <c r="AX117">
        <v>79</v>
      </c>
      <c r="AY117">
        <v>144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48.38</v>
      </c>
      <c r="BF117">
        <v>0</v>
      </c>
      <c r="BG117">
        <v>26.57</v>
      </c>
      <c r="BH117">
        <v>25.05</v>
      </c>
      <c r="BI117">
        <v>0</v>
      </c>
      <c r="BJ117">
        <v>0</v>
      </c>
      <c r="BK117">
        <v>0</v>
      </c>
      <c r="BL117">
        <v>0</v>
      </c>
      <c r="BM117">
        <v>5.05</v>
      </c>
      <c r="BN117">
        <v>44.54</v>
      </c>
      <c r="BO117">
        <v>0</v>
      </c>
      <c r="BP117">
        <v>24.83</v>
      </c>
      <c r="BQ117">
        <v>25.65</v>
      </c>
      <c r="BR117">
        <v>0</v>
      </c>
      <c r="BS117">
        <v>0</v>
      </c>
      <c r="BT117">
        <v>0</v>
      </c>
      <c r="BU117">
        <v>0</v>
      </c>
      <c r="BV117">
        <v>3.48</v>
      </c>
      <c r="BW117">
        <v>51.96</v>
      </c>
      <c r="BX117">
        <v>0</v>
      </c>
      <c r="BY117">
        <v>22.47</v>
      </c>
      <c r="BZ117">
        <v>22.09</v>
      </c>
      <c r="CA117">
        <v>0</v>
      </c>
      <c r="CB117">
        <v>0</v>
      </c>
      <c r="CC117">
        <v>0</v>
      </c>
      <c r="CD117">
        <v>0</v>
      </c>
      <c r="CE117">
        <v>5.25</v>
      </c>
      <c r="CF117">
        <v>52.01</v>
      </c>
      <c r="CG117">
        <v>0</v>
      </c>
      <c r="CH117">
        <v>22.02</v>
      </c>
      <c r="CI117">
        <v>20.81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600</v>
      </c>
      <c r="CP117">
        <v>50</v>
      </c>
      <c r="CQ117">
        <v>3010</v>
      </c>
      <c r="CR117">
        <v>1630</v>
      </c>
      <c r="CS117">
        <v>10320</v>
      </c>
      <c r="CT117">
        <v>0</v>
      </c>
      <c r="CU117">
        <v>4790</v>
      </c>
      <c r="CV117">
        <v>4214</v>
      </c>
      <c r="CW117">
        <v>145</v>
      </c>
    </row>
    <row r="118" spans="1:101" x14ac:dyDescent="0.25">
      <c r="A118">
        <v>116</v>
      </c>
      <c r="B118" s="1" t="s">
        <v>104</v>
      </c>
      <c r="C118">
        <v>116</v>
      </c>
      <c r="D118">
        <v>2759</v>
      </c>
      <c r="E118">
        <v>136312</v>
      </c>
      <c r="F118">
        <v>0</v>
      </c>
      <c r="G118">
        <v>0</v>
      </c>
      <c r="H118">
        <v>28000</v>
      </c>
      <c r="I118">
        <v>41382</v>
      </c>
      <c r="J118">
        <v>46253</v>
      </c>
      <c r="K118">
        <v>45669</v>
      </c>
      <c r="L118">
        <v>42527</v>
      </c>
      <c r="M118">
        <v>976423</v>
      </c>
      <c r="N118">
        <v>16275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.2</v>
      </c>
      <c r="V118">
        <v>0.4</v>
      </c>
      <c r="W118">
        <v>0.91</v>
      </c>
      <c r="X118">
        <v>0.16</v>
      </c>
      <c r="Y118">
        <v>0.2</v>
      </c>
      <c r="Z118">
        <v>0.63</v>
      </c>
      <c r="AA118">
        <v>0.25</v>
      </c>
      <c r="AB118">
        <v>0.25</v>
      </c>
      <c r="AC118">
        <v>2.2200000000000002</v>
      </c>
      <c r="AD118">
        <v>0</v>
      </c>
      <c r="AE118">
        <v>3.97</v>
      </c>
      <c r="AF118">
        <v>11.41</v>
      </c>
      <c r="AG118">
        <v>11.47</v>
      </c>
      <c r="AH118">
        <v>18.79</v>
      </c>
      <c r="AI118">
        <v>0</v>
      </c>
      <c r="AJ118">
        <v>1.9</v>
      </c>
      <c r="AK118">
        <v>3.52</v>
      </c>
      <c r="AL118">
        <v>7.08</v>
      </c>
      <c r="AM118">
        <v>2.75</v>
      </c>
      <c r="AN118">
        <v>8.1199999999999992</v>
      </c>
      <c r="AO118">
        <v>9.8800000000000008</v>
      </c>
      <c r="AP118">
        <v>15.89</v>
      </c>
      <c r="AQ118">
        <v>2003851</v>
      </c>
      <c r="AR118">
        <v>341692</v>
      </c>
      <c r="AS118">
        <v>261375</v>
      </c>
      <c r="AT118">
        <v>2938520</v>
      </c>
      <c r="AU118">
        <v>16</v>
      </c>
      <c r="AV118">
        <v>235</v>
      </c>
      <c r="AW118">
        <v>11463</v>
      </c>
      <c r="AX118">
        <v>80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40.99</v>
      </c>
      <c r="BF118">
        <v>0</v>
      </c>
      <c r="BG118">
        <v>28.76</v>
      </c>
      <c r="BH118">
        <v>30.26</v>
      </c>
      <c r="BI118">
        <v>0</v>
      </c>
      <c r="BJ118">
        <v>0</v>
      </c>
      <c r="BK118">
        <v>0</v>
      </c>
      <c r="BL118">
        <v>0</v>
      </c>
      <c r="BM118">
        <v>6.6</v>
      </c>
      <c r="BN118">
        <v>43.68</v>
      </c>
      <c r="BO118">
        <v>0</v>
      </c>
      <c r="BP118">
        <v>26.71</v>
      </c>
      <c r="BQ118">
        <v>23</v>
      </c>
      <c r="BR118">
        <v>0</v>
      </c>
      <c r="BS118">
        <v>0</v>
      </c>
      <c r="BT118">
        <v>0</v>
      </c>
      <c r="BU118">
        <v>0</v>
      </c>
      <c r="BV118">
        <v>3.85</v>
      </c>
      <c r="BW118">
        <v>51.81</v>
      </c>
      <c r="BX118">
        <v>0</v>
      </c>
      <c r="BY118">
        <v>22.36</v>
      </c>
      <c r="BZ118">
        <v>21.97</v>
      </c>
      <c r="CA118">
        <v>0</v>
      </c>
      <c r="CB118">
        <v>0</v>
      </c>
      <c r="CC118">
        <v>0</v>
      </c>
      <c r="CD118">
        <v>0</v>
      </c>
      <c r="CE118">
        <v>6.1</v>
      </c>
      <c r="CF118">
        <v>51.65</v>
      </c>
      <c r="CG118">
        <v>0</v>
      </c>
      <c r="CH118">
        <v>22.37</v>
      </c>
      <c r="CI118">
        <v>19.88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10</v>
      </c>
      <c r="CP118">
        <v>40</v>
      </c>
      <c r="CQ118">
        <v>3570</v>
      </c>
      <c r="CR118">
        <v>1670</v>
      </c>
      <c r="CS118">
        <v>11320</v>
      </c>
      <c r="CT118">
        <v>0</v>
      </c>
      <c r="CU118">
        <v>4710</v>
      </c>
      <c r="CV118">
        <v>3858</v>
      </c>
      <c r="CW118">
        <v>133</v>
      </c>
    </row>
    <row r="119" spans="1:101" x14ac:dyDescent="0.25">
      <c r="A119">
        <v>117</v>
      </c>
      <c r="B119" s="1" t="s">
        <v>104</v>
      </c>
      <c r="C119">
        <v>117</v>
      </c>
      <c r="D119">
        <v>2750</v>
      </c>
      <c r="E119">
        <v>130304</v>
      </c>
      <c r="F119">
        <v>0</v>
      </c>
      <c r="G119">
        <v>0</v>
      </c>
      <c r="H119">
        <v>28000</v>
      </c>
      <c r="I119">
        <v>41526</v>
      </c>
      <c r="J119">
        <v>46494</v>
      </c>
      <c r="K119">
        <v>45889</v>
      </c>
      <c r="L119">
        <v>42692</v>
      </c>
      <c r="M119">
        <v>977077</v>
      </c>
      <c r="N119">
        <v>16397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.06</v>
      </c>
      <c r="V119">
        <v>0.43</v>
      </c>
      <c r="W119">
        <v>0.5</v>
      </c>
      <c r="X119">
        <v>0.21</v>
      </c>
      <c r="Y119">
        <v>0.13</v>
      </c>
      <c r="Z119">
        <v>0.5</v>
      </c>
      <c r="AA119">
        <v>0.27</v>
      </c>
      <c r="AB119">
        <v>0.1</v>
      </c>
      <c r="AC119">
        <v>1.99</v>
      </c>
      <c r="AD119">
        <v>0</v>
      </c>
      <c r="AE119">
        <v>3.68</v>
      </c>
      <c r="AF119">
        <v>11.42</v>
      </c>
      <c r="AG119">
        <v>10.92</v>
      </c>
      <c r="AH119">
        <v>18.47</v>
      </c>
      <c r="AI119">
        <v>0</v>
      </c>
      <c r="AJ119">
        <v>1.37</v>
      </c>
      <c r="AK119">
        <v>4.22</v>
      </c>
      <c r="AL119">
        <v>7.76</v>
      </c>
      <c r="AM119">
        <v>2.75</v>
      </c>
      <c r="AN119">
        <v>8.3699999999999992</v>
      </c>
      <c r="AO119">
        <v>10.25</v>
      </c>
      <c r="AP119">
        <v>16.61</v>
      </c>
      <c r="AQ119">
        <v>1937196</v>
      </c>
      <c r="AR119">
        <v>323869</v>
      </c>
      <c r="AS119">
        <v>259928</v>
      </c>
      <c r="AT119">
        <v>2621582</v>
      </c>
      <c r="AU119">
        <v>16</v>
      </c>
      <c r="AV119">
        <v>235</v>
      </c>
      <c r="AW119">
        <v>11453</v>
      </c>
      <c r="AX119">
        <v>79</v>
      </c>
      <c r="AY119">
        <v>144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42.83</v>
      </c>
      <c r="BF119">
        <v>0</v>
      </c>
      <c r="BG119">
        <v>27.83</v>
      </c>
      <c r="BH119">
        <v>29.35</v>
      </c>
      <c r="BI119">
        <v>0</v>
      </c>
      <c r="BJ119">
        <v>0</v>
      </c>
      <c r="BK119">
        <v>0</v>
      </c>
      <c r="BL119">
        <v>0</v>
      </c>
      <c r="BM119">
        <v>4.4800000000000004</v>
      </c>
      <c r="BN119">
        <v>43.97</v>
      </c>
      <c r="BO119">
        <v>0</v>
      </c>
      <c r="BP119">
        <v>26.31</v>
      </c>
      <c r="BQ119">
        <v>25.24</v>
      </c>
      <c r="BR119">
        <v>0</v>
      </c>
      <c r="BS119">
        <v>0</v>
      </c>
      <c r="BT119">
        <v>0</v>
      </c>
      <c r="BU119">
        <v>0</v>
      </c>
      <c r="BV119">
        <v>3.2</v>
      </c>
      <c r="BW119">
        <v>55.17</v>
      </c>
      <c r="BX119">
        <v>0</v>
      </c>
      <c r="BY119">
        <v>21.48</v>
      </c>
      <c r="BZ119">
        <v>20.149999999999999</v>
      </c>
      <c r="CA119">
        <v>0</v>
      </c>
      <c r="CB119">
        <v>0</v>
      </c>
      <c r="CC119">
        <v>0</v>
      </c>
      <c r="CD119">
        <v>0</v>
      </c>
      <c r="CE119">
        <v>5.2</v>
      </c>
      <c r="CF119">
        <v>53.93</v>
      </c>
      <c r="CG119">
        <v>0</v>
      </c>
      <c r="CH119">
        <v>21.97</v>
      </c>
      <c r="CI119">
        <v>18.899999999999999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600</v>
      </c>
      <c r="CP119">
        <v>50</v>
      </c>
      <c r="CQ119">
        <v>3330</v>
      </c>
      <c r="CR119">
        <v>2070</v>
      </c>
      <c r="CS119">
        <v>9750</v>
      </c>
      <c r="CT119">
        <v>0</v>
      </c>
      <c r="CU119">
        <v>4650</v>
      </c>
      <c r="CV119">
        <v>3711</v>
      </c>
      <c r="CW119">
        <v>52</v>
      </c>
    </row>
    <row r="120" spans="1:101" x14ac:dyDescent="0.25">
      <c r="A120">
        <v>118</v>
      </c>
      <c r="B120" s="1" t="s">
        <v>104</v>
      </c>
      <c r="C120">
        <v>118</v>
      </c>
      <c r="D120">
        <v>2761</v>
      </c>
      <c r="E120">
        <v>119288</v>
      </c>
      <c r="F120">
        <v>0</v>
      </c>
      <c r="G120">
        <v>0</v>
      </c>
      <c r="H120">
        <v>28000</v>
      </c>
      <c r="I120">
        <v>41394</v>
      </c>
      <c r="J120">
        <v>46270</v>
      </c>
      <c r="K120">
        <v>45704</v>
      </c>
      <c r="L120">
        <v>42542</v>
      </c>
      <c r="M120">
        <v>976538</v>
      </c>
      <c r="N120">
        <v>16296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.08</v>
      </c>
      <c r="V120">
        <v>0.22</v>
      </c>
      <c r="W120">
        <v>0.31</v>
      </c>
      <c r="X120">
        <v>0.14000000000000001</v>
      </c>
      <c r="Y120">
        <v>0.08</v>
      </c>
      <c r="Z120">
        <v>0.45</v>
      </c>
      <c r="AA120">
        <v>0.25</v>
      </c>
      <c r="AB120">
        <v>0.22</v>
      </c>
      <c r="AC120">
        <v>2.61</v>
      </c>
      <c r="AD120">
        <v>0</v>
      </c>
      <c r="AE120">
        <v>4.2699999999999996</v>
      </c>
      <c r="AF120">
        <v>10.58</v>
      </c>
      <c r="AG120">
        <v>10.81</v>
      </c>
      <c r="AH120">
        <v>17.64</v>
      </c>
      <c r="AI120">
        <v>0</v>
      </c>
      <c r="AJ120">
        <v>1.99</v>
      </c>
      <c r="AK120">
        <v>3.12</v>
      </c>
      <c r="AL120">
        <v>5.16</v>
      </c>
      <c r="AM120">
        <v>3.54</v>
      </c>
      <c r="AN120">
        <v>10.02</v>
      </c>
      <c r="AO120">
        <v>11.37</v>
      </c>
      <c r="AP120">
        <v>17.14</v>
      </c>
      <c r="AQ120">
        <v>1995242</v>
      </c>
      <c r="AR120">
        <v>339046</v>
      </c>
      <c r="AS120">
        <v>257467</v>
      </c>
      <c r="AT120">
        <v>2671360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6</v>
      </c>
      <c r="BC120">
        <v>12712</v>
      </c>
      <c r="BD120">
        <v>0</v>
      </c>
      <c r="BE120">
        <v>45.33</v>
      </c>
      <c r="BF120">
        <v>0</v>
      </c>
      <c r="BG120">
        <v>30.42</v>
      </c>
      <c r="BH120">
        <v>24.25</v>
      </c>
      <c r="BI120">
        <v>0</v>
      </c>
      <c r="BJ120">
        <v>0</v>
      </c>
      <c r="BK120">
        <v>0</v>
      </c>
      <c r="BL120">
        <v>0</v>
      </c>
      <c r="BM120">
        <v>2.61</v>
      </c>
      <c r="BN120">
        <v>51.77</v>
      </c>
      <c r="BO120">
        <v>0</v>
      </c>
      <c r="BP120">
        <v>23.51</v>
      </c>
      <c r="BQ120">
        <v>22.1</v>
      </c>
      <c r="BR120">
        <v>0</v>
      </c>
      <c r="BS120">
        <v>0</v>
      </c>
      <c r="BT120">
        <v>0</v>
      </c>
      <c r="BU120">
        <v>0</v>
      </c>
      <c r="BV120">
        <v>2.57</v>
      </c>
      <c r="BW120">
        <v>55.8</v>
      </c>
      <c r="BX120">
        <v>0</v>
      </c>
      <c r="BY120">
        <v>20.39</v>
      </c>
      <c r="BZ120">
        <v>21.23</v>
      </c>
      <c r="CA120">
        <v>0</v>
      </c>
      <c r="CB120">
        <v>0</v>
      </c>
      <c r="CC120">
        <v>0</v>
      </c>
      <c r="CD120">
        <v>0</v>
      </c>
      <c r="CE120">
        <v>7.15</v>
      </c>
      <c r="CF120">
        <v>51.84</v>
      </c>
      <c r="CG120">
        <v>0</v>
      </c>
      <c r="CH120">
        <v>21.78</v>
      </c>
      <c r="CI120">
        <v>19.22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610</v>
      </c>
      <c r="CP120">
        <v>50</v>
      </c>
      <c r="CQ120">
        <v>2810</v>
      </c>
      <c r="CR120">
        <v>1950</v>
      </c>
      <c r="CS120">
        <v>8970</v>
      </c>
      <c r="CT120">
        <v>0</v>
      </c>
      <c r="CU120">
        <v>4450</v>
      </c>
      <c r="CV120">
        <v>4172</v>
      </c>
      <c r="CW120">
        <v>155</v>
      </c>
    </row>
    <row r="121" spans="1:101" x14ac:dyDescent="0.25">
      <c r="A121">
        <v>119</v>
      </c>
      <c r="B121" s="1" t="s">
        <v>104</v>
      </c>
      <c r="C121">
        <v>119</v>
      </c>
      <c r="D121">
        <v>2760</v>
      </c>
      <c r="E121">
        <v>119104</v>
      </c>
      <c r="F121">
        <v>0</v>
      </c>
      <c r="G121">
        <v>0</v>
      </c>
      <c r="H121">
        <v>28000</v>
      </c>
      <c r="I121">
        <v>41576</v>
      </c>
      <c r="J121">
        <v>46473</v>
      </c>
      <c r="K121">
        <v>45891</v>
      </c>
      <c r="L121">
        <v>42728</v>
      </c>
      <c r="M121">
        <v>977380</v>
      </c>
      <c r="N121">
        <v>16455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.03</v>
      </c>
      <c r="V121">
        <v>7.0000000000000007E-2</v>
      </c>
      <c r="W121">
        <v>0.16</v>
      </c>
      <c r="X121">
        <v>0.12</v>
      </c>
      <c r="Y121">
        <v>0.12</v>
      </c>
      <c r="Z121">
        <v>0.37</v>
      </c>
      <c r="AA121">
        <v>0.24</v>
      </c>
      <c r="AB121">
        <v>0.22</v>
      </c>
      <c r="AC121">
        <v>2.2400000000000002</v>
      </c>
      <c r="AD121">
        <v>0</v>
      </c>
      <c r="AE121">
        <v>3.53</v>
      </c>
      <c r="AF121">
        <v>10.34</v>
      </c>
      <c r="AG121">
        <v>10.47</v>
      </c>
      <c r="AH121">
        <v>18.52</v>
      </c>
      <c r="AI121">
        <v>0</v>
      </c>
      <c r="AJ121">
        <v>1.76</v>
      </c>
      <c r="AK121">
        <v>3.67</v>
      </c>
      <c r="AL121">
        <v>7.23</v>
      </c>
      <c r="AM121">
        <v>3.78</v>
      </c>
      <c r="AN121">
        <v>9.92</v>
      </c>
      <c r="AO121">
        <v>10.68</v>
      </c>
      <c r="AP121">
        <v>16.53</v>
      </c>
      <c r="AQ121">
        <v>1909161</v>
      </c>
      <c r="AR121">
        <v>323365</v>
      </c>
      <c r="AS121">
        <v>256374</v>
      </c>
      <c r="AT121">
        <v>2467713</v>
      </c>
      <c r="AU121">
        <v>16</v>
      </c>
      <c r="AV121">
        <v>235</v>
      </c>
      <c r="AW121">
        <v>11448</v>
      </c>
      <c r="AX121">
        <v>80</v>
      </c>
      <c r="AY121">
        <v>145</v>
      </c>
      <c r="AZ121">
        <v>12702</v>
      </c>
      <c r="BA121">
        <v>107</v>
      </c>
      <c r="BB121">
        <v>197</v>
      </c>
      <c r="BC121">
        <v>12714</v>
      </c>
      <c r="BD121">
        <v>0</v>
      </c>
      <c r="BE121">
        <v>51.72</v>
      </c>
      <c r="BF121">
        <v>0</v>
      </c>
      <c r="BG121">
        <v>25.56</v>
      </c>
      <c r="BH121">
        <v>22.72</v>
      </c>
      <c r="BI121">
        <v>0</v>
      </c>
      <c r="BJ121">
        <v>0</v>
      </c>
      <c r="BK121">
        <v>0</v>
      </c>
      <c r="BL121">
        <v>0</v>
      </c>
      <c r="BM121">
        <v>1.2</v>
      </c>
      <c r="BN121">
        <v>52.43</v>
      </c>
      <c r="BO121">
        <v>0</v>
      </c>
      <c r="BP121">
        <v>26.64</v>
      </c>
      <c r="BQ121">
        <v>19.73</v>
      </c>
      <c r="BR121">
        <v>0</v>
      </c>
      <c r="BS121">
        <v>0</v>
      </c>
      <c r="BT121">
        <v>0</v>
      </c>
      <c r="BU121">
        <v>0</v>
      </c>
      <c r="BV121">
        <v>2.39</v>
      </c>
      <c r="BW121">
        <v>56.47</v>
      </c>
      <c r="BX121">
        <v>0</v>
      </c>
      <c r="BY121">
        <v>20.75</v>
      </c>
      <c r="BZ121">
        <v>20.45</v>
      </c>
      <c r="CA121">
        <v>0</v>
      </c>
      <c r="CB121">
        <v>0</v>
      </c>
      <c r="CC121">
        <v>0</v>
      </c>
      <c r="CD121">
        <v>0</v>
      </c>
      <c r="CE121">
        <v>6</v>
      </c>
      <c r="CF121">
        <v>52.82</v>
      </c>
      <c r="CG121">
        <v>0</v>
      </c>
      <c r="CH121">
        <v>21.22</v>
      </c>
      <c r="CI121">
        <v>19.97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400</v>
      </c>
      <c r="CP121">
        <v>50</v>
      </c>
      <c r="CQ121">
        <v>2510</v>
      </c>
      <c r="CR121">
        <v>1130</v>
      </c>
      <c r="CS121">
        <v>8970</v>
      </c>
      <c r="CT121">
        <v>0</v>
      </c>
      <c r="CU121">
        <v>4340</v>
      </c>
      <c r="CV121">
        <v>4296</v>
      </c>
      <c r="CW121">
        <v>142</v>
      </c>
    </row>
    <row r="122" spans="1:101" x14ac:dyDescent="0.25">
      <c r="A122">
        <v>120</v>
      </c>
      <c r="B122" s="1" t="s">
        <v>104</v>
      </c>
      <c r="C122">
        <v>120</v>
      </c>
      <c r="D122">
        <v>2762</v>
      </c>
      <c r="E122">
        <v>124576</v>
      </c>
      <c r="F122">
        <v>0</v>
      </c>
      <c r="G122">
        <v>0</v>
      </c>
      <c r="H122">
        <v>28000</v>
      </c>
      <c r="I122">
        <v>41463</v>
      </c>
      <c r="J122">
        <v>46300</v>
      </c>
      <c r="K122">
        <v>45702</v>
      </c>
      <c r="L122">
        <v>42598</v>
      </c>
      <c r="M122">
        <v>976674</v>
      </c>
      <c r="N122">
        <v>16322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.06</v>
      </c>
      <c r="V122">
        <v>0.22</v>
      </c>
      <c r="W122">
        <v>0.36</v>
      </c>
      <c r="X122">
        <v>0.25</v>
      </c>
      <c r="Y122">
        <v>0.16</v>
      </c>
      <c r="Z122">
        <v>0.74</v>
      </c>
      <c r="AA122">
        <v>0.31</v>
      </c>
      <c r="AB122">
        <v>0.31</v>
      </c>
      <c r="AC122">
        <v>2.58</v>
      </c>
      <c r="AD122">
        <v>0</v>
      </c>
      <c r="AE122">
        <v>4.3099999999999996</v>
      </c>
      <c r="AF122">
        <v>10.130000000000001</v>
      </c>
      <c r="AG122">
        <v>10.96</v>
      </c>
      <c r="AH122">
        <v>18.3</v>
      </c>
      <c r="AI122">
        <v>0</v>
      </c>
      <c r="AJ122">
        <v>1.32</v>
      </c>
      <c r="AK122">
        <v>3.19</v>
      </c>
      <c r="AL122">
        <v>7.56</v>
      </c>
      <c r="AM122">
        <v>3.22</v>
      </c>
      <c r="AN122">
        <v>9.18</v>
      </c>
      <c r="AO122">
        <v>10.78</v>
      </c>
      <c r="AP122">
        <v>16.07</v>
      </c>
      <c r="AQ122">
        <v>1962922</v>
      </c>
      <c r="AR122">
        <v>337888</v>
      </c>
      <c r="AS122">
        <v>256077</v>
      </c>
      <c r="AT122">
        <v>2614848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8</v>
      </c>
      <c r="BC122">
        <v>12715</v>
      </c>
      <c r="BD122">
        <v>0</v>
      </c>
      <c r="BE122">
        <v>42.72</v>
      </c>
      <c r="BF122">
        <v>0</v>
      </c>
      <c r="BG122">
        <v>30.31</v>
      </c>
      <c r="BH122">
        <v>26.97</v>
      </c>
      <c r="BI122">
        <v>0</v>
      </c>
      <c r="BJ122">
        <v>0</v>
      </c>
      <c r="BK122">
        <v>0</v>
      </c>
      <c r="BL122">
        <v>0</v>
      </c>
      <c r="BM122">
        <v>3</v>
      </c>
      <c r="BN122">
        <v>49.37</v>
      </c>
      <c r="BO122">
        <v>0</v>
      </c>
      <c r="BP122">
        <v>23.36</v>
      </c>
      <c r="BQ122">
        <v>24.27</v>
      </c>
      <c r="BR122">
        <v>0</v>
      </c>
      <c r="BS122">
        <v>0</v>
      </c>
      <c r="BT122">
        <v>0</v>
      </c>
      <c r="BU122">
        <v>0</v>
      </c>
      <c r="BV122">
        <v>4.43</v>
      </c>
      <c r="BW122">
        <v>53.55</v>
      </c>
      <c r="BX122">
        <v>0</v>
      </c>
      <c r="BY122">
        <v>19.899999999999999</v>
      </c>
      <c r="BZ122">
        <v>22.11</v>
      </c>
      <c r="CA122">
        <v>0</v>
      </c>
      <c r="CB122">
        <v>0</v>
      </c>
      <c r="CC122">
        <v>0</v>
      </c>
      <c r="CD122">
        <v>0</v>
      </c>
      <c r="CE122">
        <v>7.1</v>
      </c>
      <c r="CF122">
        <v>52.37</v>
      </c>
      <c r="CG122">
        <v>0</v>
      </c>
      <c r="CH122">
        <v>21.39</v>
      </c>
      <c r="CI122">
        <v>19.149999999999999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600</v>
      </c>
      <c r="CP122">
        <v>50</v>
      </c>
      <c r="CQ122">
        <v>3190</v>
      </c>
      <c r="CR122">
        <v>1080</v>
      </c>
      <c r="CS122">
        <v>9650</v>
      </c>
      <c r="CT122">
        <v>0</v>
      </c>
      <c r="CU122">
        <v>4480</v>
      </c>
      <c r="CV122">
        <v>3508</v>
      </c>
      <c r="CW122">
        <v>55</v>
      </c>
    </row>
    <row r="123" spans="1:101" x14ac:dyDescent="0.25">
      <c r="A123">
        <v>121</v>
      </c>
      <c r="B123" s="1" t="s">
        <v>104</v>
      </c>
      <c r="C123">
        <v>121</v>
      </c>
      <c r="D123">
        <v>2762</v>
      </c>
      <c r="E123">
        <v>144344</v>
      </c>
      <c r="F123">
        <v>0</v>
      </c>
      <c r="G123">
        <v>0</v>
      </c>
      <c r="H123">
        <v>28000</v>
      </c>
      <c r="I123">
        <v>41526</v>
      </c>
      <c r="J123">
        <v>46523</v>
      </c>
      <c r="K123">
        <v>45957</v>
      </c>
      <c r="L123">
        <v>42704</v>
      </c>
      <c r="M123">
        <v>976817</v>
      </c>
      <c r="N123">
        <v>16348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7.0000000000000007E-2</v>
      </c>
      <c r="V123">
        <v>0.31</v>
      </c>
      <c r="W123">
        <v>0.68</v>
      </c>
      <c r="X123">
        <v>0.19</v>
      </c>
      <c r="Y123">
        <v>0.28999999999999998</v>
      </c>
      <c r="Z123">
        <v>1.22</v>
      </c>
      <c r="AA123">
        <v>0.53</v>
      </c>
      <c r="AB123">
        <v>0.35</v>
      </c>
      <c r="AC123">
        <v>3.08</v>
      </c>
      <c r="AD123">
        <v>0</v>
      </c>
      <c r="AE123">
        <v>4</v>
      </c>
      <c r="AF123">
        <v>10.74</v>
      </c>
      <c r="AG123">
        <v>12.09</v>
      </c>
      <c r="AH123">
        <v>19.09</v>
      </c>
      <c r="AI123">
        <v>0</v>
      </c>
      <c r="AJ123">
        <v>1.28</v>
      </c>
      <c r="AK123">
        <v>3.4</v>
      </c>
      <c r="AL123">
        <v>6.98</v>
      </c>
      <c r="AM123">
        <v>2.31</v>
      </c>
      <c r="AN123">
        <v>6.89</v>
      </c>
      <c r="AO123">
        <v>9.24</v>
      </c>
      <c r="AP123">
        <v>17.27</v>
      </c>
      <c r="AQ123">
        <v>1941267</v>
      </c>
      <c r="AR123">
        <v>320664</v>
      </c>
      <c r="AS123">
        <v>259208</v>
      </c>
      <c r="AT123">
        <v>2868582</v>
      </c>
      <c r="AU123">
        <v>16</v>
      </c>
      <c r="AV123">
        <v>235</v>
      </c>
      <c r="AW123">
        <v>11433</v>
      </c>
      <c r="AX123">
        <v>80</v>
      </c>
      <c r="AY123">
        <v>144</v>
      </c>
      <c r="AZ123">
        <v>12691</v>
      </c>
      <c r="BA123">
        <v>107</v>
      </c>
      <c r="BB123">
        <v>199</v>
      </c>
      <c r="BC123">
        <v>12724</v>
      </c>
      <c r="BD123">
        <v>0</v>
      </c>
      <c r="BE123">
        <v>36.729999999999997</v>
      </c>
      <c r="BF123">
        <v>0</v>
      </c>
      <c r="BG123">
        <v>37.15</v>
      </c>
      <c r="BH123">
        <v>26.11</v>
      </c>
      <c r="BI123">
        <v>0</v>
      </c>
      <c r="BJ123">
        <v>0</v>
      </c>
      <c r="BK123">
        <v>0</v>
      </c>
      <c r="BL123">
        <v>0</v>
      </c>
      <c r="BM123">
        <v>5.29</v>
      </c>
      <c r="BN123">
        <v>40.92</v>
      </c>
      <c r="BO123">
        <v>0</v>
      </c>
      <c r="BP123">
        <v>28.47</v>
      </c>
      <c r="BQ123">
        <v>25.32</v>
      </c>
      <c r="BR123">
        <v>0</v>
      </c>
      <c r="BS123">
        <v>0</v>
      </c>
      <c r="BT123">
        <v>0</v>
      </c>
      <c r="BU123">
        <v>0</v>
      </c>
      <c r="BV123">
        <v>6.43</v>
      </c>
      <c r="BW123">
        <v>47.82</v>
      </c>
      <c r="BX123">
        <v>0</v>
      </c>
      <c r="BY123">
        <v>22.72</v>
      </c>
      <c r="BZ123">
        <v>23.03</v>
      </c>
      <c r="CA123">
        <v>0</v>
      </c>
      <c r="CB123">
        <v>0</v>
      </c>
      <c r="CC123">
        <v>0</v>
      </c>
      <c r="CD123">
        <v>0</v>
      </c>
      <c r="CE123">
        <v>8.3699999999999992</v>
      </c>
      <c r="CF123">
        <v>51.27</v>
      </c>
      <c r="CG123">
        <v>0</v>
      </c>
      <c r="CH123">
        <v>20.02</v>
      </c>
      <c r="CI123">
        <v>20.329999999999998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610</v>
      </c>
      <c r="CP123">
        <v>50</v>
      </c>
      <c r="CQ123">
        <v>3260</v>
      </c>
      <c r="CR123">
        <v>1900</v>
      </c>
      <c r="CS123">
        <v>11540</v>
      </c>
      <c r="CT123">
        <v>0</v>
      </c>
      <c r="CU123">
        <v>4360</v>
      </c>
      <c r="CV123">
        <v>4185</v>
      </c>
      <c r="CW123">
        <v>105</v>
      </c>
    </row>
    <row r="124" spans="1:101" x14ac:dyDescent="0.25">
      <c r="A124">
        <v>122</v>
      </c>
      <c r="B124" s="1" t="s">
        <v>104</v>
      </c>
      <c r="C124">
        <v>122</v>
      </c>
      <c r="D124">
        <v>2774</v>
      </c>
      <c r="E124">
        <v>121216</v>
      </c>
      <c r="F124">
        <v>0</v>
      </c>
      <c r="G124">
        <v>0</v>
      </c>
      <c r="H124">
        <v>28000</v>
      </c>
      <c r="I124">
        <v>41399</v>
      </c>
      <c r="J124">
        <v>46301</v>
      </c>
      <c r="K124">
        <v>45752</v>
      </c>
      <c r="L124">
        <v>42556</v>
      </c>
      <c r="M124">
        <v>976203</v>
      </c>
      <c r="N124">
        <v>16235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14000000000000001</v>
      </c>
      <c r="V124">
        <v>0.19</v>
      </c>
      <c r="W124">
        <v>0.55000000000000004</v>
      </c>
      <c r="X124">
        <v>0.24</v>
      </c>
      <c r="Y124">
        <v>0.09</v>
      </c>
      <c r="Z124">
        <v>0.88</v>
      </c>
      <c r="AA124">
        <v>0.17</v>
      </c>
      <c r="AB124">
        <v>0.28000000000000003</v>
      </c>
      <c r="AC124">
        <v>2.99</v>
      </c>
      <c r="AD124">
        <v>0</v>
      </c>
      <c r="AE124">
        <v>4.01</v>
      </c>
      <c r="AF124">
        <v>10.95</v>
      </c>
      <c r="AG124">
        <v>11.12</v>
      </c>
      <c r="AH124">
        <v>17.63</v>
      </c>
      <c r="AI124">
        <v>0</v>
      </c>
      <c r="AJ124">
        <v>1.53</v>
      </c>
      <c r="AK124">
        <v>2.67</v>
      </c>
      <c r="AL124">
        <v>5.56</v>
      </c>
      <c r="AM124">
        <v>4.0599999999999996</v>
      </c>
      <c r="AN124">
        <v>9.9700000000000006</v>
      </c>
      <c r="AO124">
        <v>10.57</v>
      </c>
      <c r="AP124">
        <v>16.399999999999999</v>
      </c>
      <c r="AQ124">
        <v>1993660</v>
      </c>
      <c r="AR124">
        <v>334975</v>
      </c>
      <c r="AS124">
        <v>259863</v>
      </c>
      <c r="AT124">
        <v>2876475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200</v>
      </c>
      <c r="BC124">
        <v>12728</v>
      </c>
      <c r="BD124">
        <v>0</v>
      </c>
      <c r="BE124">
        <v>50.29</v>
      </c>
      <c r="BF124">
        <v>0</v>
      </c>
      <c r="BG124">
        <v>27.98</v>
      </c>
      <c r="BH124">
        <v>21.72</v>
      </c>
      <c r="BI124">
        <v>0</v>
      </c>
      <c r="BJ124">
        <v>0</v>
      </c>
      <c r="BK124">
        <v>0</v>
      </c>
      <c r="BL124">
        <v>0</v>
      </c>
      <c r="BM124">
        <v>3.79</v>
      </c>
      <c r="BN124">
        <v>49.29</v>
      </c>
      <c r="BO124">
        <v>0</v>
      </c>
      <c r="BP124">
        <v>23.16</v>
      </c>
      <c r="BQ124">
        <v>23.76</v>
      </c>
      <c r="BR124">
        <v>0</v>
      </c>
      <c r="BS124">
        <v>0</v>
      </c>
      <c r="BT124">
        <v>0</v>
      </c>
      <c r="BU124">
        <v>0</v>
      </c>
      <c r="BV124">
        <v>4.76</v>
      </c>
      <c r="BW124">
        <v>51.76</v>
      </c>
      <c r="BX124">
        <v>0</v>
      </c>
      <c r="BY124">
        <v>21.06</v>
      </c>
      <c r="BZ124">
        <v>22.42</v>
      </c>
      <c r="CA124">
        <v>0</v>
      </c>
      <c r="CB124">
        <v>0</v>
      </c>
      <c r="CC124">
        <v>0</v>
      </c>
      <c r="CD124">
        <v>0</v>
      </c>
      <c r="CE124">
        <v>8</v>
      </c>
      <c r="CF124">
        <v>51.03</v>
      </c>
      <c r="CG124">
        <v>0</v>
      </c>
      <c r="CH124">
        <v>19.350000000000001</v>
      </c>
      <c r="CI124">
        <v>21.62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610</v>
      </c>
      <c r="CP124">
        <v>50</v>
      </c>
      <c r="CQ124">
        <v>3580</v>
      </c>
      <c r="CR124">
        <v>1980</v>
      </c>
      <c r="CS124">
        <v>9480</v>
      </c>
      <c r="CT124">
        <v>0</v>
      </c>
      <c r="CU124">
        <v>4680</v>
      </c>
      <c r="CV124">
        <v>3388</v>
      </c>
      <c r="CW124">
        <v>38</v>
      </c>
    </row>
    <row r="125" spans="1:101" x14ac:dyDescent="0.25">
      <c r="A125">
        <v>123</v>
      </c>
      <c r="B125" s="1" t="s">
        <v>104</v>
      </c>
      <c r="C125">
        <v>123</v>
      </c>
      <c r="D125">
        <v>2764</v>
      </c>
      <c r="E125">
        <v>125456</v>
      </c>
      <c r="F125">
        <v>0</v>
      </c>
      <c r="G125">
        <v>0</v>
      </c>
      <c r="H125">
        <v>28000</v>
      </c>
      <c r="I125">
        <v>41572</v>
      </c>
      <c r="J125">
        <v>46539</v>
      </c>
      <c r="K125">
        <v>45992</v>
      </c>
      <c r="L125">
        <v>42745</v>
      </c>
      <c r="M125">
        <v>976825</v>
      </c>
      <c r="N125">
        <v>16350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.22</v>
      </c>
      <c r="V125">
        <v>0.32</v>
      </c>
      <c r="W125">
        <v>0.45</v>
      </c>
      <c r="X125">
        <v>0.13</v>
      </c>
      <c r="Y125">
        <v>0.15</v>
      </c>
      <c r="Z125">
        <v>0.44</v>
      </c>
      <c r="AA125">
        <v>0.36</v>
      </c>
      <c r="AB125">
        <v>0.22</v>
      </c>
      <c r="AC125">
        <v>2.67</v>
      </c>
      <c r="AD125">
        <v>0</v>
      </c>
      <c r="AE125">
        <v>3.53</v>
      </c>
      <c r="AF125">
        <v>10.27</v>
      </c>
      <c r="AG125">
        <v>12.26</v>
      </c>
      <c r="AH125">
        <v>17.760000000000002</v>
      </c>
      <c r="AI125">
        <v>0</v>
      </c>
      <c r="AJ125">
        <v>1.58</v>
      </c>
      <c r="AK125">
        <v>3.14</v>
      </c>
      <c r="AL125">
        <v>5.68</v>
      </c>
      <c r="AM125">
        <v>3.28</v>
      </c>
      <c r="AN125">
        <v>9.9600000000000009</v>
      </c>
      <c r="AO125">
        <v>10.78</v>
      </c>
      <c r="AP125">
        <v>16.82</v>
      </c>
      <c r="AQ125">
        <v>1914812</v>
      </c>
      <c r="AR125">
        <v>318193</v>
      </c>
      <c r="AS125">
        <v>259419</v>
      </c>
      <c r="AT125">
        <v>2694405</v>
      </c>
      <c r="AU125">
        <v>16</v>
      </c>
      <c r="AV125">
        <v>235</v>
      </c>
      <c r="AW125">
        <v>11426</v>
      </c>
      <c r="AX125">
        <v>79</v>
      </c>
      <c r="AY125">
        <v>144</v>
      </c>
      <c r="AZ125">
        <v>12679</v>
      </c>
      <c r="BA125">
        <v>107</v>
      </c>
      <c r="BB125">
        <v>197</v>
      </c>
      <c r="BC125">
        <v>12736</v>
      </c>
      <c r="BD125">
        <v>0</v>
      </c>
      <c r="BE125">
        <v>48.19</v>
      </c>
      <c r="BF125">
        <v>0</v>
      </c>
      <c r="BG125">
        <v>28.36</v>
      </c>
      <c r="BH125">
        <v>23.45</v>
      </c>
      <c r="BI125">
        <v>0</v>
      </c>
      <c r="BJ125">
        <v>0</v>
      </c>
      <c r="BK125">
        <v>0</v>
      </c>
      <c r="BL125">
        <v>0</v>
      </c>
      <c r="BM125">
        <v>4.33</v>
      </c>
      <c r="BN125">
        <v>50.64</v>
      </c>
      <c r="BO125">
        <v>0</v>
      </c>
      <c r="BP125">
        <v>23.57</v>
      </c>
      <c r="BQ125">
        <v>21.46</v>
      </c>
      <c r="BR125">
        <v>0</v>
      </c>
      <c r="BS125">
        <v>0</v>
      </c>
      <c r="BT125">
        <v>0</v>
      </c>
      <c r="BU125">
        <v>0</v>
      </c>
      <c r="BV125">
        <v>2.65</v>
      </c>
      <c r="BW125">
        <v>51.76</v>
      </c>
      <c r="BX125">
        <v>0</v>
      </c>
      <c r="BY125">
        <v>22.53</v>
      </c>
      <c r="BZ125">
        <v>23.07</v>
      </c>
      <c r="CA125">
        <v>0</v>
      </c>
      <c r="CB125">
        <v>0</v>
      </c>
      <c r="CC125">
        <v>0</v>
      </c>
      <c r="CD125">
        <v>0</v>
      </c>
      <c r="CE125">
        <v>7.48</v>
      </c>
      <c r="CF125">
        <v>51.7</v>
      </c>
      <c r="CG125">
        <v>0</v>
      </c>
      <c r="CH125">
        <v>21.66</v>
      </c>
      <c r="CI125">
        <v>19.16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600</v>
      </c>
      <c r="CP125">
        <v>50</v>
      </c>
      <c r="CQ125">
        <v>3120</v>
      </c>
      <c r="CR125">
        <v>1770</v>
      </c>
      <c r="CS125">
        <v>9910</v>
      </c>
      <c r="CT125">
        <v>0</v>
      </c>
      <c r="CU125">
        <v>4780</v>
      </c>
      <c r="CV125">
        <v>3768</v>
      </c>
      <c r="CW125">
        <v>102</v>
      </c>
    </row>
    <row r="126" spans="1:101" x14ac:dyDescent="0.25">
      <c r="A126">
        <v>124</v>
      </c>
      <c r="B126" s="1" t="s">
        <v>104</v>
      </c>
      <c r="C126">
        <v>124</v>
      </c>
      <c r="D126">
        <v>2772</v>
      </c>
      <c r="E126">
        <v>121048</v>
      </c>
      <c r="F126">
        <v>0</v>
      </c>
      <c r="G126">
        <v>0</v>
      </c>
      <c r="H126">
        <v>28000</v>
      </c>
      <c r="I126">
        <v>41466</v>
      </c>
      <c r="J126">
        <v>46300</v>
      </c>
      <c r="K126">
        <v>45774</v>
      </c>
      <c r="L126">
        <v>42609</v>
      </c>
      <c r="M126">
        <v>976242</v>
      </c>
      <c r="N126">
        <v>16242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.09</v>
      </c>
      <c r="V126">
        <v>0.19</v>
      </c>
      <c r="W126">
        <v>0.52</v>
      </c>
      <c r="X126">
        <v>0.17</v>
      </c>
      <c r="Y126">
        <v>0.2</v>
      </c>
      <c r="Z126">
        <v>0.95</v>
      </c>
      <c r="AA126">
        <v>0.23</v>
      </c>
      <c r="AB126">
        <v>0.41</v>
      </c>
      <c r="AC126">
        <v>3.25</v>
      </c>
      <c r="AD126">
        <v>0</v>
      </c>
      <c r="AE126">
        <v>4.09</v>
      </c>
      <c r="AF126">
        <v>10.98</v>
      </c>
      <c r="AG126">
        <v>11.08</v>
      </c>
      <c r="AH126">
        <v>17.2</v>
      </c>
      <c r="AI126">
        <v>0</v>
      </c>
      <c r="AJ126">
        <v>2.14</v>
      </c>
      <c r="AK126">
        <v>3.17</v>
      </c>
      <c r="AL126">
        <v>5.61</v>
      </c>
      <c r="AM126">
        <v>3.48</v>
      </c>
      <c r="AN126">
        <v>10.78</v>
      </c>
      <c r="AO126">
        <v>9.77</v>
      </c>
      <c r="AP126">
        <v>15.67</v>
      </c>
      <c r="AQ126">
        <v>1962147</v>
      </c>
      <c r="AR126">
        <v>335259</v>
      </c>
      <c r="AS126">
        <v>258797</v>
      </c>
      <c r="AT126">
        <v>2864346</v>
      </c>
      <c r="AU126">
        <v>16</v>
      </c>
      <c r="AV126">
        <v>235</v>
      </c>
      <c r="AW126">
        <v>11423</v>
      </c>
      <c r="AX126">
        <v>79</v>
      </c>
      <c r="AY126">
        <v>144</v>
      </c>
      <c r="AZ126">
        <v>12670</v>
      </c>
      <c r="BA126">
        <v>107</v>
      </c>
      <c r="BB126">
        <v>197</v>
      </c>
      <c r="BC126">
        <v>12743</v>
      </c>
      <c r="BD126">
        <v>0</v>
      </c>
      <c r="BE126">
        <v>45.98</v>
      </c>
      <c r="BF126">
        <v>0</v>
      </c>
      <c r="BG126">
        <v>27.22</v>
      </c>
      <c r="BH126">
        <v>26.8</v>
      </c>
      <c r="BI126">
        <v>0</v>
      </c>
      <c r="BJ126">
        <v>0</v>
      </c>
      <c r="BK126">
        <v>0</v>
      </c>
      <c r="BL126">
        <v>0</v>
      </c>
      <c r="BM126">
        <v>3.23</v>
      </c>
      <c r="BN126">
        <v>52.31</v>
      </c>
      <c r="BO126">
        <v>0</v>
      </c>
      <c r="BP126">
        <v>23.97</v>
      </c>
      <c r="BQ126">
        <v>20.49</v>
      </c>
      <c r="BR126">
        <v>0</v>
      </c>
      <c r="BS126">
        <v>0</v>
      </c>
      <c r="BT126">
        <v>0</v>
      </c>
      <c r="BU126">
        <v>0</v>
      </c>
      <c r="BV126">
        <v>5.24</v>
      </c>
      <c r="BW126">
        <v>51.05</v>
      </c>
      <c r="BX126">
        <v>0</v>
      </c>
      <c r="BY126">
        <v>21.76</v>
      </c>
      <c r="BZ126">
        <v>21.95</v>
      </c>
      <c r="CA126">
        <v>0</v>
      </c>
      <c r="CB126">
        <v>0</v>
      </c>
      <c r="CC126">
        <v>0</v>
      </c>
      <c r="CD126">
        <v>0</v>
      </c>
      <c r="CE126">
        <v>9.18</v>
      </c>
      <c r="CF126">
        <v>50.22</v>
      </c>
      <c r="CG126">
        <v>0</v>
      </c>
      <c r="CH126">
        <v>20.43</v>
      </c>
      <c r="CI126">
        <v>20.170000000000002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600</v>
      </c>
      <c r="CP126">
        <v>50</v>
      </c>
      <c r="CQ126">
        <v>2890</v>
      </c>
      <c r="CR126">
        <v>1760</v>
      </c>
      <c r="CS126">
        <v>9310</v>
      </c>
      <c r="CT126">
        <v>0</v>
      </c>
      <c r="CU126">
        <v>4220</v>
      </c>
      <c r="CV126">
        <v>3842</v>
      </c>
      <c r="CW126">
        <v>102</v>
      </c>
    </row>
    <row r="127" spans="1:101" x14ac:dyDescent="0.25">
      <c r="A127">
        <v>125</v>
      </c>
      <c r="B127" s="1" t="s">
        <v>104</v>
      </c>
      <c r="C127">
        <v>125</v>
      </c>
      <c r="D127">
        <v>2762</v>
      </c>
      <c r="E127">
        <v>120640</v>
      </c>
      <c r="F127">
        <v>0</v>
      </c>
      <c r="G127">
        <v>0</v>
      </c>
      <c r="H127">
        <v>28000</v>
      </c>
      <c r="I127">
        <v>41634</v>
      </c>
      <c r="J127">
        <v>46543</v>
      </c>
      <c r="K127">
        <v>45995</v>
      </c>
      <c r="L127">
        <v>42793</v>
      </c>
      <c r="M127">
        <v>976986</v>
      </c>
      <c r="N127">
        <v>16380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.16</v>
      </c>
      <c r="V127">
        <v>0.24</v>
      </c>
      <c r="W127">
        <v>0.35</v>
      </c>
      <c r="X127">
        <v>0.19</v>
      </c>
      <c r="Y127">
        <v>0.19</v>
      </c>
      <c r="Z127">
        <v>0.61</v>
      </c>
      <c r="AA127">
        <v>0.25</v>
      </c>
      <c r="AB127">
        <v>0.16</v>
      </c>
      <c r="AC127">
        <v>1.97</v>
      </c>
      <c r="AD127">
        <v>0</v>
      </c>
      <c r="AE127">
        <v>3.59</v>
      </c>
      <c r="AF127">
        <v>10.49</v>
      </c>
      <c r="AG127">
        <v>11.53</v>
      </c>
      <c r="AH127">
        <v>18.28</v>
      </c>
      <c r="AI127">
        <v>0</v>
      </c>
      <c r="AJ127">
        <v>1.54</v>
      </c>
      <c r="AK127">
        <v>3.12</v>
      </c>
      <c r="AL127">
        <v>6.13</v>
      </c>
      <c r="AM127">
        <v>3.5</v>
      </c>
      <c r="AN127">
        <v>10.11</v>
      </c>
      <c r="AO127">
        <v>10.45</v>
      </c>
      <c r="AP127">
        <v>17.13</v>
      </c>
      <c r="AQ127">
        <v>1885228</v>
      </c>
      <c r="AR127">
        <v>317449</v>
      </c>
      <c r="AS127">
        <v>256934</v>
      </c>
      <c r="AT127">
        <v>2613841</v>
      </c>
      <c r="AU127">
        <v>16</v>
      </c>
      <c r="AV127">
        <v>235</v>
      </c>
      <c r="AW127">
        <v>11417</v>
      </c>
      <c r="AX127">
        <v>79</v>
      </c>
      <c r="AY127">
        <v>144</v>
      </c>
      <c r="AZ127">
        <v>12665</v>
      </c>
      <c r="BA127">
        <v>107</v>
      </c>
      <c r="BB127">
        <v>196</v>
      </c>
      <c r="BC127">
        <v>12750</v>
      </c>
      <c r="BD127">
        <v>0</v>
      </c>
      <c r="BE127">
        <v>49.38</v>
      </c>
      <c r="BF127">
        <v>0</v>
      </c>
      <c r="BG127">
        <v>28.96</v>
      </c>
      <c r="BH127">
        <v>21.67</v>
      </c>
      <c r="BI127">
        <v>0</v>
      </c>
      <c r="BJ127">
        <v>0</v>
      </c>
      <c r="BK127">
        <v>0</v>
      </c>
      <c r="BL127">
        <v>0</v>
      </c>
      <c r="BM127">
        <v>3.29</v>
      </c>
      <c r="BN127">
        <v>50.87</v>
      </c>
      <c r="BO127">
        <v>0</v>
      </c>
      <c r="BP127">
        <v>22.53</v>
      </c>
      <c r="BQ127">
        <v>23.31</v>
      </c>
      <c r="BR127">
        <v>0</v>
      </c>
      <c r="BS127">
        <v>0</v>
      </c>
      <c r="BT127">
        <v>0</v>
      </c>
      <c r="BU127">
        <v>0</v>
      </c>
      <c r="BV127">
        <v>3.8</v>
      </c>
      <c r="BW127">
        <v>52.04</v>
      </c>
      <c r="BX127">
        <v>0</v>
      </c>
      <c r="BY127">
        <v>22.73</v>
      </c>
      <c r="BZ127">
        <v>21.43</v>
      </c>
      <c r="CA127">
        <v>0</v>
      </c>
      <c r="CB127">
        <v>0</v>
      </c>
      <c r="CC127">
        <v>0</v>
      </c>
      <c r="CD127">
        <v>0</v>
      </c>
      <c r="CE127">
        <v>5.42</v>
      </c>
      <c r="CF127">
        <v>52.96</v>
      </c>
      <c r="CG127">
        <v>0</v>
      </c>
      <c r="CH127">
        <v>21.3</v>
      </c>
      <c r="CI127">
        <v>20.32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590</v>
      </c>
      <c r="CP127">
        <v>50</v>
      </c>
      <c r="CQ127">
        <v>2740</v>
      </c>
      <c r="CR127">
        <v>1320</v>
      </c>
      <c r="CS127">
        <v>10070</v>
      </c>
      <c r="CT127">
        <v>0</v>
      </c>
      <c r="CU127">
        <v>4150</v>
      </c>
      <c r="CV127">
        <v>4523</v>
      </c>
      <c r="CW127">
        <v>186</v>
      </c>
    </row>
    <row r="128" spans="1:101" x14ac:dyDescent="0.25">
      <c r="A128">
        <v>126</v>
      </c>
      <c r="B128" s="1" t="s">
        <v>104</v>
      </c>
      <c r="C128">
        <v>126</v>
      </c>
      <c r="D128">
        <v>2766</v>
      </c>
      <c r="E128">
        <v>115584</v>
      </c>
      <c r="F128">
        <v>0</v>
      </c>
      <c r="G128">
        <v>0</v>
      </c>
      <c r="H128">
        <v>28000</v>
      </c>
      <c r="I128">
        <v>41517</v>
      </c>
      <c r="J128">
        <v>46332</v>
      </c>
      <c r="K128">
        <v>45778</v>
      </c>
      <c r="L128">
        <v>42651</v>
      </c>
      <c r="M128">
        <v>976270</v>
      </c>
      <c r="N128">
        <v>16247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.13</v>
      </c>
      <c r="V128">
        <v>0.27</v>
      </c>
      <c r="W128">
        <v>0.41</v>
      </c>
      <c r="X128">
        <v>0.17</v>
      </c>
      <c r="Y128">
        <v>0.21</v>
      </c>
      <c r="Z128">
        <v>0.56000000000000005</v>
      </c>
      <c r="AA128">
        <v>0.32</v>
      </c>
      <c r="AB128">
        <v>0.22</v>
      </c>
      <c r="AC128">
        <v>2.5</v>
      </c>
      <c r="AD128">
        <v>0</v>
      </c>
      <c r="AE128">
        <v>4.49</v>
      </c>
      <c r="AF128">
        <v>10.87</v>
      </c>
      <c r="AG128">
        <v>10.93</v>
      </c>
      <c r="AH128">
        <v>18.059999999999999</v>
      </c>
      <c r="AI128">
        <v>0</v>
      </c>
      <c r="AJ128">
        <v>1.65</v>
      </c>
      <c r="AK128">
        <v>3.99</v>
      </c>
      <c r="AL128">
        <v>5.79</v>
      </c>
      <c r="AM128">
        <v>3.93</v>
      </c>
      <c r="AN128">
        <v>8.89</v>
      </c>
      <c r="AO128">
        <v>10.48</v>
      </c>
      <c r="AP128">
        <v>16.13</v>
      </c>
      <c r="AQ128">
        <v>1938420</v>
      </c>
      <c r="AR128">
        <v>333700</v>
      </c>
      <c r="AS128">
        <v>256839</v>
      </c>
      <c r="AT128">
        <v>2690657</v>
      </c>
      <c r="AU128">
        <v>16</v>
      </c>
      <c r="AV128">
        <v>235</v>
      </c>
      <c r="AW128">
        <v>11411</v>
      </c>
      <c r="AX128">
        <v>79</v>
      </c>
      <c r="AY128">
        <v>145</v>
      </c>
      <c r="AZ128">
        <v>12658</v>
      </c>
      <c r="BA128">
        <v>107</v>
      </c>
      <c r="BB128">
        <v>197</v>
      </c>
      <c r="BC128">
        <v>12754</v>
      </c>
      <c r="BD128">
        <v>0</v>
      </c>
      <c r="BE128">
        <v>46.78</v>
      </c>
      <c r="BF128">
        <v>0</v>
      </c>
      <c r="BG128">
        <v>31.44</v>
      </c>
      <c r="BH128">
        <v>21.78</v>
      </c>
      <c r="BI128">
        <v>0</v>
      </c>
      <c r="BJ128">
        <v>0</v>
      </c>
      <c r="BK128">
        <v>0</v>
      </c>
      <c r="BL128">
        <v>0</v>
      </c>
      <c r="BM128">
        <v>3.65</v>
      </c>
      <c r="BN128">
        <v>47.46</v>
      </c>
      <c r="BO128">
        <v>0</v>
      </c>
      <c r="BP128">
        <v>24.7</v>
      </c>
      <c r="BQ128">
        <v>24.19</v>
      </c>
      <c r="BR128">
        <v>0</v>
      </c>
      <c r="BS128">
        <v>0</v>
      </c>
      <c r="BT128">
        <v>0</v>
      </c>
      <c r="BU128">
        <v>0</v>
      </c>
      <c r="BV128">
        <v>3.56</v>
      </c>
      <c r="BW128">
        <v>54.95</v>
      </c>
      <c r="BX128">
        <v>0</v>
      </c>
      <c r="BY128">
        <v>19.260000000000002</v>
      </c>
      <c r="BZ128">
        <v>22.22</v>
      </c>
      <c r="CA128">
        <v>0</v>
      </c>
      <c r="CB128">
        <v>0</v>
      </c>
      <c r="CC128">
        <v>0</v>
      </c>
      <c r="CD128">
        <v>0</v>
      </c>
      <c r="CE128">
        <v>7.06</v>
      </c>
      <c r="CF128">
        <v>50.96</v>
      </c>
      <c r="CG128">
        <v>0</v>
      </c>
      <c r="CH128">
        <v>21.45</v>
      </c>
      <c r="CI128">
        <v>20.53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610</v>
      </c>
      <c r="CP128">
        <v>50</v>
      </c>
      <c r="CQ128">
        <v>3270</v>
      </c>
      <c r="CR128">
        <v>1370</v>
      </c>
      <c r="CS128">
        <v>10140</v>
      </c>
      <c r="CT128">
        <v>0</v>
      </c>
      <c r="CU128">
        <v>4360</v>
      </c>
      <c r="CV128">
        <v>3990</v>
      </c>
      <c r="CW128">
        <v>106</v>
      </c>
    </row>
    <row r="129" spans="1:101" x14ac:dyDescent="0.25">
      <c r="A129">
        <v>127</v>
      </c>
      <c r="B129" s="1" t="s">
        <v>104</v>
      </c>
      <c r="C129">
        <v>127</v>
      </c>
      <c r="D129">
        <v>2779</v>
      </c>
      <c r="E129">
        <v>116280</v>
      </c>
      <c r="F129">
        <v>0</v>
      </c>
      <c r="G129">
        <v>0</v>
      </c>
      <c r="H129">
        <v>28000</v>
      </c>
      <c r="I129">
        <v>41691</v>
      </c>
      <c r="J129">
        <v>46551</v>
      </c>
      <c r="K129">
        <v>46032</v>
      </c>
      <c r="L129">
        <v>42841</v>
      </c>
      <c r="M129">
        <v>976943</v>
      </c>
      <c r="N129">
        <v>16372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06</v>
      </c>
      <c r="V129">
        <v>0.24</v>
      </c>
      <c r="W129">
        <v>0.4</v>
      </c>
      <c r="X129">
        <v>0.14000000000000001</v>
      </c>
      <c r="Y129">
        <v>0.17</v>
      </c>
      <c r="Z129">
        <v>0.41</v>
      </c>
      <c r="AA129">
        <v>0.24</v>
      </c>
      <c r="AB129">
        <v>0.22</v>
      </c>
      <c r="AC129">
        <v>1.83</v>
      </c>
      <c r="AD129">
        <v>0</v>
      </c>
      <c r="AE129">
        <v>4.1500000000000004</v>
      </c>
      <c r="AF129">
        <v>11.44</v>
      </c>
      <c r="AG129">
        <v>12.84</v>
      </c>
      <c r="AH129">
        <v>17.07</v>
      </c>
      <c r="AI129">
        <v>0</v>
      </c>
      <c r="AJ129">
        <v>1.73</v>
      </c>
      <c r="AK129">
        <v>3.95</v>
      </c>
      <c r="AL129">
        <v>7.41</v>
      </c>
      <c r="AM129">
        <v>3.83</v>
      </c>
      <c r="AN129">
        <v>9.75</v>
      </c>
      <c r="AO129">
        <v>10.85</v>
      </c>
      <c r="AP129">
        <v>13.25</v>
      </c>
      <c r="AQ129">
        <v>1861433</v>
      </c>
      <c r="AR129">
        <v>315616</v>
      </c>
      <c r="AS129">
        <v>256478</v>
      </c>
      <c r="AT129">
        <v>2519957</v>
      </c>
      <c r="AU129">
        <v>16</v>
      </c>
      <c r="AV129">
        <v>235</v>
      </c>
      <c r="AW129">
        <v>11403</v>
      </c>
      <c r="AX129">
        <v>79</v>
      </c>
      <c r="AY129">
        <v>144</v>
      </c>
      <c r="AZ129">
        <v>12654</v>
      </c>
      <c r="BA129">
        <v>107</v>
      </c>
      <c r="BB129">
        <v>198</v>
      </c>
      <c r="BC129">
        <v>12761</v>
      </c>
      <c r="BD129">
        <v>0</v>
      </c>
      <c r="BE129">
        <v>48.01</v>
      </c>
      <c r="BF129">
        <v>0</v>
      </c>
      <c r="BG129">
        <v>24.1</v>
      </c>
      <c r="BH129">
        <v>27.89</v>
      </c>
      <c r="BI129">
        <v>0</v>
      </c>
      <c r="BJ129">
        <v>0</v>
      </c>
      <c r="BK129">
        <v>0</v>
      </c>
      <c r="BL129">
        <v>0</v>
      </c>
      <c r="BM129">
        <v>2.96</v>
      </c>
      <c r="BN129">
        <v>48.62</v>
      </c>
      <c r="BO129">
        <v>0</v>
      </c>
      <c r="BP129">
        <v>24.24</v>
      </c>
      <c r="BQ129">
        <v>24.18</v>
      </c>
      <c r="BR129">
        <v>0</v>
      </c>
      <c r="BS129">
        <v>0</v>
      </c>
      <c r="BT129">
        <v>0</v>
      </c>
      <c r="BU129">
        <v>0</v>
      </c>
      <c r="BV129">
        <v>2.58</v>
      </c>
      <c r="BW129">
        <v>52.16</v>
      </c>
      <c r="BX129">
        <v>0</v>
      </c>
      <c r="BY129">
        <v>23.67</v>
      </c>
      <c r="BZ129">
        <v>21.59</v>
      </c>
      <c r="CA129">
        <v>0</v>
      </c>
      <c r="CB129">
        <v>0</v>
      </c>
      <c r="CC129">
        <v>0</v>
      </c>
      <c r="CD129">
        <v>0</v>
      </c>
      <c r="CE129">
        <v>5.72</v>
      </c>
      <c r="CF129">
        <v>51.63</v>
      </c>
      <c r="CG129">
        <v>0</v>
      </c>
      <c r="CH129">
        <v>24.09</v>
      </c>
      <c r="CI129">
        <v>18.559999999999999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610</v>
      </c>
      <c r="CP129">
        <v>50</v>
      </c>
      <c r="CQ129">
        <v>3140</v>
      </c>
      <c r="CR129">
        <v>2010</v>
      </c>
      <c r="CS129">
        <v>9080</v>
      </c>
      <c r="CT129">
        <v>0</v>
      </c>
      <c r="CU129">
        <v>4360</v>
      </c>
      <c r="CV129">
        <v>3399</v>
      </c>
      <c r="CW129">
        <v>85</v>
      </c>
    </row>
    <row r="130" spans="1:101" x14ac:dyDescent="0.25">
      <c r="A130">
        <v>128</v>
      </c>
      <c r="B130" s="1" t="s">
        <v>104</v>
      </c>
      <c r="C130">
        <v>128</v>
      </c>
      <c r="D130">
        <v>2773</v>
      </c>
      <c r="E130">
        <v>134264</v>
      </c>
      <c r="F130">
        <v>0</v>
      </c>
      <c r="G130">
        <v>0</v>
      </c>
      <c r="H130">
        <v>28000</v>
      </c>
      <c r="I130">
        <v>41571</v>
      </c>
      <c r="J130">
        <v>46334</v>
      </c>
      <c r="K130">
        <v>45830</v>
      </c>
      <c r="L130">
        <v>42699</v>
      </c>
      <c r="M130">
        <v>975954</v>
      </c>
      <c r="N130">
        <v>16190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.12</v>
      </c>
      <c r="V130">
        <v>0.36</v>
      </c>
      <c r="W130">
        <v>0.7</v>
      </c>
      <c r="X130">
        <v>0.33</v>
      </c>
      <c r="Y130">
        <v>0.3</v>
      </c>
      <c r="Z130">
        <v>0.91</v>
      </c>
      <c r="AA130">
        <v>0.28999999999999998</v>
      </c>
      <c r="AB130">
        <v>0.21</v>
      </c>
      <c r="AC130">
        <v>2.87</v>
      </c>
      <c r="AD130">
        <v>0</v>
      </c>
      <c r="AE130">
        <v>5.09</v>
      </c>
      <c r="AF130">
        <v>12.08</v>
      </c>
      <c r="AG130">
        <v>14</v>
      </c>
      <c r="AH130">
        <v>17.63</v>
      </c>
      <c r="AI130">
        <v>0</v>
      </c>
      <c r="AJ130">
        <v>1.76</v>
      </c>
      <c r="AK130">
        <v>4.09</v>
      </c>
      <c r="AL130">
        <v>7.05</v>
      </c>
      <c r="AM130">
        <v>2.4300000000000002</v>
      </c>
      <c r="AN130">
        <v>7.22</v>
      </c>
      <c r="AO130">
        <v>9.11</v>
      </c>
      <c r="AP130">
        <v>13.43</v>
      </c>
      <c r="AQ130">
        <v>1917673</v>
      </c>
      <c r="AR130">
        <v>331199</v>
      </c>
      <c r="AS130">
        <v>256118</v>
      </c>
      <c r="AT130">
        <v>2837154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32.26</v>
      </c>
      <c r="BF130">
        <v>0</v>
      </c>
      <c r="BG130">
        <v>35.479999999999997</v>
      </c>
      <c r="BH130">
        <v>32.26</v>
      </c>
      <c r="BI130">
        <v>0</v>
      </c>
      <c r="BJ130">
        <v>0</v>
      </c>
      <c r="BK130">
        <v>0</v>
      </c>
      <c r="BL130">
        <v>0</v>
      </c>
      <c r="BM130">
        <v>5.32</v>
      </c>
      <c r="BN130">
        <v>40.380000000000003</v>
      </c>
      <c r="BO130">
        <v>0</v>
      </c>
      <c r="BP130">
        <v>30.08</v>
      </c>
      <c r="BQ130">
        <v>24.28</v>
      </c>
      <c r="BR130">
        <v>0</v>
      </c>
      <c r="BS130">
        <v>0</v>
      </c>
      <c r="BT130">
        <v>0</v>
      </c>
      <c r="BU130">
        <v>0</v>
      </c>
      <c r="BV130">
        <v>5.38</v>
      </c>
      <c r="BW130">
        <v>45.94</v>
      </c>
      <c r="BX130">
        <v>0</v>
      </c>
      <c r="BY130">
        <v>23.21</v>
      </c>
      <c r="BZ130">
        <v>25.47</v>
      </c>
      <c r="CA130">
        <v>0</v>
      </c>
      <c r="CB130">
        <v>0</v>
      </c>
      <c r="CC130">
        <v>0</v>
      </c>
      <c r="CD130">
        <v>0</v>
      </c>
      <c r="CE130">
        <v>8.11</v>
      </c>
      <c r="CF130">
        <v>49.38</v>
      </c>
      <c r="CG130">
        <v>0</v>
      </c>
      <c r="CH130">
        <v>21.49</v>
      </c>
      <c r="CI130">
        <v>21.02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610</v>
      </c>
      <c r="CP130">
        <v>50</v>
      </c>
      <c r="CQ130">
        <v>3130</v>
      </c>
      <c r="CR130">
        <v>1860</v>
      </c>
      <c r="CS130">
        <v>10780</v>
      </c>
      <c r="CT130">
        <v>0</v>
      </c>
      <c r="CU130">
        <v>4390</v>
      </c>
      <c r="CV130">
        <v>4055</v>
      </c>
      <c r="CW130">
        <v>118</v>
      </c>
    </row>
    <row r="131" spans="1:101" x14ac:dyDescent="0.25">
      <c r="A131">
        <v>129</v>
      </c>
      <c r="B131" s="1" t="s">
        <v>104</v>
      </c>
      <c r="C131">
        <v>129</v>
      </c>
      <c r="D131">
        <v>2769</v>
      </c>
      <c r="E131">
        <v>136400</v>
      </c>
      <c r="F131">
        <v>0</v>
      </c>
      <c r="G131">
        <v>0</v>
      </c>
      <c r="H131">
        <v>28000</v>
      </c>
      <c r="I131">
        <v>41664</v>
      </c>
      <c r="J131">
        <v>46608</v>
      </c>
      <c r="K131">
        <v>46109</v>
      </c>
      <c r="L131">
        <v>42838</v>
      </c>
      <c r="M131">
        <v>976313</v>
      </c>
      <c r="N131">
        <v>16255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.18</v>
      </c>
      <c r="V131">
        <v>0.34</v>
      </c>
      <c r="W131">
        <v>0.54</v>
      </c>
      <c r="X131">
        <v>0.22</v>
      </c>
      <c r="Y131">
        <v>0.28000000000000003</v>
      </c>
      <c r="Z131">
        <v>0.88</v>
      </c>
      <c r="AA131">
        <v>0.37</v>
      </c>
      <c r="AB131">
        <v>0.23</v>
      </c>
      <c r="AC131">
        <v>3.43</v>
      </c>
      <c r="AD131">
        <v>0</v>
      </c>
      <c r="AE131">
        <v>4.24</v>
      </c>
      <c r="AF131">
        <v>12.58</v>
      </c>
      <c r="AG131">
        <v>14.37</v>
      </c>
      <c r="AH131">
        <v>17.29</v>
      </c>
      <c r="AI131">
        <v>0</v>
      </c>
      <c r="AJ131">
        <v>1.42</v>
      </c>
      <c r="AK131">
        <v>3.75</v>
      </c>
      <c r="AL131">
        <v>7.55</v>
      </c>
      <c r="AM131">
        <v>2.74</v>
      </c>
      <c r="AN131">
        <v>7.35</v>
      </c>
      <c r="AO131">
        <v>8.89</v>
      </c>
      <c r="AP131">
        <v>13.36</v>
      </c>
      <c r="AQ131">
        <v>1880103</v>
      </c>
      <c r="AR131">
        <v>311814</v>
      </c>
      <c r="AS131">
        <v>255784</v>
      </c>
      <c r="AT131">
        <v>2830220</v>
      </c>
      <c r="AU131">
        <v>16</v>
      </c>
      <c r="AV131">
        <v>235</v>
      </c>
      <c r="AW131">
        <v>11382</v>
      </c>
      <c r="AX131">
        <v>78</v>
      </c>
      <c r="AY131">
        <v>144</v>
      </c>
      <c r="AZ131">
        <v>12642</v>
      </c>
      <c r="BA131">
        <v>107</v>
      </c>
      <c r="BB131">
        <v>200</v>
      </c>
      <c r="BC131">
        <v>12773</v>
      </c>
      <c r="BD131">
        <v>0</v>
      </c>
      <c r="BE131">
        <v>39.29</v>
      </c>
      <c r="BF131">
        <v>0</v>
      </c>
      <c r="BG131">
        <v>31.51</v>
      </c>
      <c r="BH131">
        <v>29.2</v>
      </c>
      <c r="BI131">
        <v>0</v>
      </c>
      <c r="BJ131">
        <v>0</v>
      </c>
      <c r="BK131">
        <v>0</v>
      </c>
      <c r="BL131">
        <v>0</v>
      </c>
      <c r="BM131">
        <v>4.71</v>
      </c>
      <c r="BN131">
        <v>39.14</v>
      </c>
      <c r="BO131">
        <v>0</v>
      </c>
      <c r="BP131">
        <v>31.15</v>
      </c>
      <c r="BQ131">
        <v>25</v>
      </c>
      <c r="BR131">
        <v>0</v>
      </c>
      <c r="BS131">
        <v>0</v>
      </c>
      <c r="BT131">
        <v>0</v>
      </c>
      <c r="BU131">
        <v>0</v>
      </c>
      <c r="BV131">
        <v>4.8600000000000003</v>
      </c>
      <c r="BW131">
        <v>44.52</v>
      </c>
      <c r="BX131">
        <v>0</v>
      </c>
      <c r="BY131">
        <v>26.76</v>
      </c>
      <c r="BZ131">
        <v>23.86</v>
      </c>
      <c r="CA131">
        <v>0</v>
      </c>
      <c r="CB131">
        <v>0</v>
      </c>
      <c r="CC131">
        <v>0</v>
      </c>
      <c r="CD131">
        <v>0</v>
      </c>
      <c r="CE131">
        <v>9.5500000000000007</v>
      </c>
      <c r="CF131">
        <v>49.51</v>
      </c>
      <c r="CG131">
        <v>0</v>
      </c>
      <c r="CH131">
        <v>21.01</v>
      </c>
      <c r="CI131">
        <v>19.93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610</v>
      </c>
      <c r="CP131">
        <v>40</v>
      </c>
      <c r="CQ131">
        <v>3360</v>
      </c>
      <c r="CR131">
        <v>1240</v>
      </c>
      <c r="CS131">
        <v>12020</v>
      </c>
      <c r="CT131">
        <v>0</v>
      </c>
      <c r="CU131">
        <v>5090</v>
      </c>
      <c r="CV131">
        <v>4246</v>
      </c>
      <c r="CW131">
        <v>120</v>
      </c>
    </row>
    <row r="132" spans="1:101" x14ac:dyDescent="0.25">
      <c r="A132">
        <v>130</v>
      </c>
      <c r="B132" s="1" t="s">
        <v>104</v>
      </c>
      <c r="C132">
        <v>130</v>
      </c>
      <c r="D132">
        <v>2783</v>
      </c>
      <c r="E132">
        <v>133392</v>
      </c>
      <c r="F132">
        <v>0</v>
      </c>
      <c r="G132">
        <v>0</v>
      </c>
      <c r="H132">
        <v>28000</v>
      </c>
      <c r="I132">
        <v>41625</v>
      </c>
      <c r="J132">
        <v>46432</v>
      </c>
      <c r="K132">
        <v>45906</v>
      </c>
      <c r="L132">
        <v>42761</v>
      </c>
      <c r="M132">
        <v>975656</v>
      </c>
      <c r="N132">
        <v>16136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.13</v>
      </c>
      <c r="V132">
        <v>0.27</v>
      </c>
      <c r="W132">
        <v>0.61</v>
      </c>
      <c r="X132">
        <v>0.34</v>
      </c>
      <c r="Y132">
        <v>0.25</v>
      </c>
      <c r="Z132">
        <v>0.81</v>
      </c>
      <c r="AA132">
        <v>0.21</v>
      </c>
      <c r="AB132">
        <v>0.19</v>
      </c>
      <c r="AC132">
        <v>2.85</v>
      </c>
      <c r="AD132">
        <v>0</v>
      </c>
      <c r="AE132">
        <v>4.5599999999999996</v>
      </c>
      <c r="AF132">
        <v>12.08</v>
      </c>
      <c r="AG132">
        <v>14.62</v>
      </c>
      <c r="AH132">
        <v>17.41</v>
      </c>
      <c r="AI132">
        <v>0</v>
      </c>
      <c r="AJ132">
        <v>1.65</v>
      </c>
      <c r="AK132">
        <v>4.0199999999999996</v>
      </c>
      <c r="AL132">
        <v>7.69</v>
      </c>
      <c r="AM132">
        <v>2.88</v>
      </c>
      <c r="AN132">
        <v>7</v>
      </c>
      <c r="AO132">
        <v>9.2100000000000009</v>
      </c>
      <c r="AP132">
        <v>13.21</v>
      </c>
      <c r="AQ132">
        <v>1896041</v>
      </c>
      <c r="AR132">
        <v>325653</v>
      </c>
      <c r="AS132">
        <v>253001</v>
      </c>
      <c r="AT132">
        <v>2836362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7</v>
      </c>
      <c r="BC132">
        <v>12775</v>
      </c>
      <c r="BD132">
        <v>0</v>
      </c>
      <c r="BE132">
        <v>38.71</v>
      </c>
      <c r="BF132">
        <v>0</v>
      </c>
      <c r="BG132">
        <v>32.26</v>
      </c>
      <c r="BH132">
        <v>29.03</v>
      </c>
      <c r="BI132">
        <v>0</v>
      </c>
      <c r="BJ132">
        <v>0</v>
      </c>
      <c r="BK132">
        <v>0</v>
      </c>
      <c r="BL132">
        <v>0</v>
      </c>
      <c r="BM132">
        <v>4.6900000000000004</v>
      </c>
      <c r="BN132">
        <v>39.770000000000003</v>
      </c>
      <c r="BO132">
        <v>0</v>
      </c>
      <c r="BP132">
        <v>30.39</v>
      </c>
      <c r="BQ132">
        <v>25.16</v>
      </c>
      <c r="BR132">
        <v>0</v>
      </c>
      <c r="BS132">
        <v>0</v>
      </c>
      <c r="BT132">
        <v>0</v>
      </c>
      <c r="BU132">
        <v>0</v>
      </c>
      <c r="BV132">
        <v>4.82</v>
      </c>
      <c r="BW132">
        <v>45.21</v>
      </c>
      <c r="BX132">
        <v>0</v>
      </c>
      <c r="BY132">
        <v>25.22</v>
      </c>
      <c r="BZ132">
        <v>24.76</v>
      </c>
      <c r="CA132">
        <v>0</v>
      </c>
      <c r="CB132">
        <v>0</v>
      </c>
      <c r="CC132">
        <v>0</v>
      </c>
      <c r="CD132">
        <v>0</v>
      </c>
      <c r="CE132">
        <v>7.83</v>
      </c>
      <c r="CF132">
        <v>50.29</v>
      </c>
      <c r="CG132">
        <v>0</v>
      </c>
      <c r="CH132">
        <v>20.74</v>
      </c>
      <c r="CI132">
        <v>21.14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600</v>
      </c>
      <c r="CP132">
        <v>50</v>
      </c>
      <c r="CQ132">
        <v>3430</v>
      </c>
      <c r="CR132">
        <v>2090</v>
      </c>
      <c r="CS132">
        <v>10790</v>
      </c>
      <c r="CT132">
        <v>0</v>
      </c>
      <c r="CU132">
        <v>4520</v>
      </c>
      <c r="CV132">
        <v>3624</v>
      </c>
      <c r="CW132">
        <v>49</v>
      </c>
    </row>
    <row r="133" spans="1:101" x14ac:dyDescent="0.25">
      <c r="A133">
        <v>131</v>
      </c>
      <c r="B133" s="1" t="s">
        <v>104</v>
      </c>
      <c r="C133">
        <v>131</v>
      </c>
      <c r="D133">
        <v>2771</v>
      </c>
      <c r="E133">
        <v>134672</v>
      </c>
      <c r="F133">
        <v>0</v>
      </c>
      <c r="G133">
        <v>0</v>
      </c>
      <c r="H133">
        <v>28000</v>
      </c>
      <c r="I133">
        <v>41703</v>
      </c>
      <c r="J133">
        <v>46609</v>
      </c>
      <c r="K133">
        <v>46065</v>
      </c>
      <c r="L133">
        <v>42862</v>
      </c>
      <c r="M133">
        <v>975904</v>
      </c>
      <c r="N133">
        <v>16181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.17</v>
      </c>
      <c r="V133">
        <v>0.49</v>
      </c>
      <c r="W133">
        <v>0.71</v>
      </c>
      <c r="X133">
        <v>0.35</v>
      </c>
      <c r="Y133">
        <v>0.51</v>
      </c>
      <c r="Z133">
        <v>0.95</v>
      </c>
      <c r="AA133">
        <v>0.21</v>
      </c>
      <c r="AB133">
        <v>0.2</v>
      </c>
      <c r="AC133">
        <v>2.34</v>
      </c>
      <c r="AD133">
        <v>0</v>
      </c>
      <c r="AE133">
        <v>3.95</v>
      </c>
      <c r="AF133">
        <v>12.43</v>
      </c>
      <c r="AG133">
        <v>14.33</v>
      </c>
      <c r="AH133">
        <v>18.190000000000001</v>
      </c>
      <c r="AI133">
        <v>0</v>
      </c>
      <c r="AJ133">
        <v>1.75</v>
      </c>
      <c r="AK133">
        <v>3.15</v>
      </c>
      <c r="AL133">
        <v>4.6500000000000004</v>
      </c>
      <c r="AM133">
        <v>2.3199999999999998</v>
      </c>
      <c r="AN133">
        <v>7.39</v>
      </c>
      <c r="AO133">
        <v>9.5299999999999994</v>
      </c>
      <c r="AP133">
        <v>16.38</v>
      </c>
      <c r="AQ133">
        <v>1862538</v>
      </c>
      <c r="AR133">
        <v>313336</v>
      </c>
      <c r="AS133">
        <v>258960</v>
      </c>
      <c r="AT133">
        <v>2757304</v>
      </c>
      <c r="AU133">
        <v>16</v>
      </c>
      <c r="AV133">
        <v>235</v>
      </c>
      <c r="AW133">
        <v>11365</v>
      </c>
      <c r="AX133">
        <v>79</v>
      </c>
      <c r="AY133">
        <v>144</v>
      </c>
      <c r="AZ133">
        <v>12634</v>
      </c>
      <c r="BA133">
        <v>107</v>
      </c>
      <c r="BB133">
        <v>197</v>
      </c>
      <c r="BC133">
        <v>12779</v>
      </c>
      <c r="BD133">
        <v>0</v>
      </c>
      <c r="BE133">
        <v>36.94</v>
      </c>
      <c r="BF133">
        <v>0</v>
      </c>
      <c r="BG133">
        <v>33.11</v>
      </c>
      <c r="BH133">
        <v>29.95</v>
      </c>
      <c r="BI133">
        <v>0</v>
      </c>
      <c r="BJ133">
        <v>0</v>
      </c>
      <c r="BK133">
        <v>0</v>
      </c>
      <c r="BL133">
        <v>0</v>
      </c>
      <c r="BM133">
        <v>5.97</v>
      </c>
      <c r="BN133">
        <v>39.840000000000003</v>
      </c>
      <c r="BO133">
        <v>0</v>
      </c>
      <c r="BP133">
        <v>28.88</v>
      </c>
      <c r="BQ133">
        <v>25.31</v>
      </c>
      <c r="BR133">
        <v>0</v>
      </c>
      <c r="BS133">
        <v>0</v>
      </c>
      <c r="BT133">
        <v>0</v>
      </c>
      <c r="BU133">
        <v>0</v>
      </c>
      <c r="BV133">
        <v>6.27</v>
      </c>
      <c r="BW133">
        <v>44</v>
      </c>
      <c r="BX133">
        <v>0</v>
      </c>
      <c r="BY133">
        <v>22.68</v>
      </c>
      <c r="BZ133">
        <v>27.05</v>
      </c>
      <c r="CA133">
        <v>0</v>
      </c>
      <c r="CB133">
        <v>0</v>
      </c>
      <c r="CC133">
        <v>0</v>
      </c>
      <c r="CD133">
        <v>0</v>
      </c>
      <c r="CE133">
        <v>6.56</v>
      </c>
      <c r="CF133">
        <v>50.1</v>
      </c>
      <c r="CG133">
        <v>0</v>
      </c>
      <c r="CH133">
        <v>23.42</v>
      </c>
      <c r="CI133">
        <v>19.920000000000002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610</v>
      </c>
      <c r="CP133">
        <v>50</v>
      </c>
      <c r="CQ133">
        <v>4120</v>
      </c>
      <c r="CR133">
        <v>2130</v>
      </c>
      <c r="CS133">
        <v>11510</v>
      </c>
      <c r="CT133">
        <v>0</v>
      </c>
      <c r="CU133">
        <v>5220</v>
      </c>
      <c r="CV133">
        <v>3617</v>
      </c>
      <c r="CW133">
        <v>62</v>
      </c>
    </row>
    <row r="134" spans="1:101" x14ac:dyDescent="0.25">
      <c r="A134">
        <v>132</v>
      </c>
      <c r="B134" s="1" t="s">
        <v>104</v>
      </c>
      <c r="C134">
        <v>132</v>
      </c>
      <c r="D134">
        <v>2772</v>
      </c>
      <c r="E134">
        <v>126248</v>
      </c>
      <c r="F134">
        <v>0</v>
      </c>
      <c r="G134">
        <v>0</v>
      </c>
      <c r="H134">
        <v>28000</v>
      </c>
      <c r="I134">
        <v>41738</v>
      </c>
      <c r="J134">
        <v>46571</v>
      </c>
      <c r="K134">
        <v>46072</v>
      </c>
      <c r="L134">
        <v>42884</v>
      </c>
      <c r="M134">
        <v>975722</v>
      </c>
      <c r="N134">
        <v>16148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0.15</v>
      </c>
      <c r="V134">
        <v>0.27</v>
      </c>
      <c r="W134">
        <v>0.52</v>
      </c>
      <c r="X134">
        <v>0.21</v>
      </c>
      <c r="Y134">
        <v>0.26</v>
      </c>
      <c r="Z134">
        <v>0.73</v>
      </c>
      <c r="AA134">
        <v>0.21</v>
      </c>
      <c r="AB134">
        <v>0.17</v>
      </c>
      <c r="AC134">
        <v>1.88</v>
      </c>
      <c r="AD134">
        <v>0</v>
      </c>
      <c r="AE134">
        <v>4.58</v>
      </c>
      <c r="AF134">
        <v>12.02</v>
      </c>
      <c r="AG134">
        <v>13.97</v>
      </c>
      <c r="AH134">
        <v>17.63</v>
      </c>
      <c r="AI134">
        <v>0</v>
      </c>
      <c r="AJ134">
        <v>1.79</v>
      </c>
      <c r="AK134">
        <v>3.94</v>
      </c>
      <c r="AL134">
        <v>6.29</v>
      </c>
      <c r="AM134">
        <v>2.5299999999999998</v>
      </c>
      <c r="AN134">
        <v>9.09</v>
      </c>
      <c r="AO134">
        <v>10.17</v>
      </c>
      <c r="AP134">
        <v>13.6</v>
      </c>
      <c r="AQ134">
        <v>1848676</v>
      </c>
      <c r="AR134">
        <v>315278</v>
      </c>
      <c r="AS134">
        <v>249775</v>
      </c>
      <c r="AT134">
        <v>2549688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6</v>
      </c>
      <c r="BC134">
        <v>12784</v>
      </c>
      <c r="BD134">
        <v>0</v>
      </c>
      <c r="BE134">
        <v>35.61</v>
      </c>
      <c r="BF134">
        <v>0</v>
      </c>
      <c r="BG134">
        <v>34.119999999999997</v>
      </c>
      <c r="BH134">
        <v>30.28</v>
      </c>
      <c r="BI134">
        <v>0</v>
      </c>
      <c r="BJ134">
        <v>0</v>
      </c>
      <c r="BK134">
        <v>0</v>
      </c>
      <c r="BL134">
        <v>0</v>
      </c>
      <c r="BM134">
        <v>3.94</v>
      </c>
      <c r="BN134">
        <v>45.65</v>
      </c>
      <c r="BO134">
        <v>0</v>
      </c>
      <c r="BP134">
        <v>26</v>
      </c>
      <c r="BQ134">
        <v>24.41</v>
      </c>
      <c r="BR134">
        <v>0</v>
      </c>
      <c r="BS134">
        <v>0</v>
      </c>
      <c r="BT134">
        <v>0</v>
      </c>
      <c r="BU134">
        <v>0</v>
      </c>
      <c r="BV134">
        <v>4.09</v>
      </c>
      <c r="BW134">
        <v>48.19</v>
      </c>
      <c r="BX134">
        <v>0</v>
      </c>
      <c r="BY134">
        <v>23.03</v>
      </c>
      <c r="BZ134">
        <v>24.69</v>
      </c>
      <c r="CA134">
        <v>0</v>
      </c>
      <c r="CB134">
        <v>0</v>
      </c>
      <c r="CC134">
        <v>0</v>
      </c>
      <c r="CD134">
        <v>0</v>
      </c>
      <c r="CE134">
        <v>5.68</v>
      </c>
      <c r="CF134">
        <v>50</v>
      </c>
      <c r="CG134">
        <v>0</v>
      </c>
      <c r="CH134">
        <v>22.33</v>
      </c>
      <c r="CI134">
        <v>21.99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610</v>
      </c>
      <c r="CP134">
        <v>50</v>
      </c>
      <c r="CQ134">
        <v>3200</v>
      </c>
      <c r="CR134">
        <v>2110</v>
      </c>
      <c r="CS134">
        <v>10380</v>
      </c>
      <c r="CT134">
        <v>0</v>
      </c>
      <c r="CU134">
        <v>5210</v>
      </c>
      <c r="CV134">
        <v>3703</v>
      </c>
      <c r="CW134">
        <v>113</v>
      </c>
    </row>
    <row r="135" spans="1:101" x14ac:dyDescent="0.25">
      <c r="A135">
        <v>133</v>
      </c>
      <c r="B135" s="1" t="s">
        <v>104</v>
      </c>
      <c r="C135">
        <v>133</v>
      </c>
      <c r="D135">
        <v>2776</v>
      </c>
      <c r="E135">
        <v>129200</v>
      </c>
      <c r="F135">
        <v>0</v>
      </c>
      <c r="G135">
        <v>0</v>
      </c>
      <c r="H135">
        <v>28000</v>
      </c>
      <c r="I135">
        <v>41849</v>
      </c>
      <c r="J135">
        <v>46743</v>
      </c>
      <c r="K135">
        <v>46253</v>
      </c>
      <c r="L135">
        <v>43011</v>
      </c>
      <c r="M135">
        <v>976039</v>
      </c>
      <c r="N135">
        <v>16205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.09</v>
      </c>
      <c r="V135">
        <v>0.53</v>
      </c>
      <c r="W135">
        <v>0.65</v>
      </c>
      <c r="X135">
        <v>0.2</v>
      </c>
      <c r="Y135">
        <v>0.33</v>
      </c>
      <c r="Z135">
        <v>0.62</v>
      </c>
      <c r="AA135">
        <v>0.2</v>
      </c>
      <c r="AB135">
        <v>0.14000000000000001</v>
      </c>
      <c r="AC135">
        <v>2.0699999999999998</v>
      </c>
      <c r="AD135">
        <v>0</v>
      </c>
      <c r="AE135">
        <v>4.82</v>
      </c>
      <c r="AF135">
        <v>11.67</v>
      </c>
      <c r="AG135">
        <v>14.57</v>
      </c>
      <c r="AH135">
        <v>17.899999999999999</v>
      </c>
      <c r="AI135">
        <v>0</v>
      </c>
      <c r="AJ135">
        <v>1.78</v>
      </c>
      <c r="AK135">
        <v>3</v>
      </c>
      <c r="AL135">
        <v>8.0500000000000007</v>
      </c>
      <c r="AM135">
        <v>2.54</v>
      </c>
      <c r="AN135">
        <v>8.41</v>
      </c>
      <c r="AO135">
        <v>9.9499999999999993</v>
      </c>
      <c r="AP135">
        <v>12.47</v>
      </c>
      <c r="AQ135">
        <v>1797380</v>
      </c>
      <c r="AR135">
        <v>302554</v>
      </c>
      <c r="AS135">
        <v>258568</v>
      </c>
      <c r="AT135">
        <v>2586154</v>
      </c>
      <c r="AU135">
        <v>16</v>
      </c>
      <c r="AV135">
        <v>235</v>
      </c>
      <c r="AW135">
        <v>11352</v>
      </c>
      <c r="AX135">
        <v>79</v>
      </c>
      <c r="AY135">
        <v>145</v>
      </c>
      <c r="AZ135">
        <v>12619</v>
      </c>
      <c r="BA135">
        <v>107</v>
      </c>
      <c r="BB135">
        <v>197</v>
      </c>
      <c r="BC135">
        <v>12793</v>
      </c>
      <c r="BD135">
        <v>0</v>
      </c>
      <c r="BE135">
        <v>34.5</v>
      </c>
      <c r="BF135">
        <v>0</v>
      </c>
      <c r="BG135">
        <v>35.33</v>
      </c>
      <c r="BH135">
        <v>30.17</v>
      </c>
      <c r="BI135">
        <v>0</v>
      </c>
      <c r="BJ135">
        <v>0</v>
      </c>
      <c r="BK135">
        <v>0</v>
      </c>
      <c r="BL135">
        <v>0</v>
      </c>
      <c r="BM135">
        <v>5.52</v>
      </c>
      <c r="BN135">
        <v>44.05</v>
      </c>
      <c r="BO135">
        <v>0</v>
      </c>
      <c r="BP135">
        <v>26.17</v>
      </c>
      <c r="BQ135">
        <v>24.26</v>
      </c>
      <c r="BR135">
        <v>0</v>
      </c>
      <c r="BS135">
        <v>0</v>
      </c>
      <c r="BT135">
        <v>0</v>
      </c>
      <c r="BU135">
        <v>0</v>
      </c>
      <c r="BV135">
        <v>4.03</v>
      </c>
      <c r="BW135">
        <v>45.15</v>
      </c>
      <c r="BX135">
        <v>0</v>
      </c>
      <c r="BY135">
        <v>25.52</v>
      </c>
      <c r="BZ135">
        <v>25.31</v>
      </c>
      <c r="CA135">
        <v>0</v>
      </c>
      <c r="CB135">
        <v>0</v>
      </c>
      <c r="CC135">
        <v>0</v>
      </c>
      <c r="CD135">
        <v>0</v>
      </c>
      <c r="CE135">
        <v>5.89</v>
      </c>
      <c r="CF135">
        <v>50.26</v>
      </c>
      <c r="CG135">
        <v>0</v>
      </c>
      <c r="CH135">
        <v>22.73</v>
      </c>
      <c r="CI135">
        <v>21.13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610</v>
      </c>
      <c r="CP135">
        <v>50</v>
      </c>
      <c r="CQ135">
        <v>3810</v>
      </c>
      <c r="CR135">
        <v>1870</v>
      </c>
      <c r="CS135">
        <v>11670</v>
      </c>
      <c r="CT135">
        <v>0</v>
      </c>
      <c r="CU135">
        <v>4950</v>
      </c>
      <c r="CV135">
        <v>3854</v>
      </c>
      <c r="CW135">
        <v>83</v>
      </c>
    </row>
    <row r="136" spans="1:101" x14ac:dyDescent="0.25">
      <c r="A136">
        <v>134</v>
      </c>
      <c r="B136" s="1" t="s">
        <v>104</v>
      </c>
      <c r="C136">
        <v>134</v>
      </c>
      <c r="D136">
        <v>2774</v>
      </c>
      <c r="E136">
        <v>119016</v>
      </c>
      <c r="F136">
        <v>0</v>
      </c>
      <c r="G136">
        <v>0</v>
      </c>
      <c r="H136">
        <v>28000</v>
      </c>
      <c r="I136">
        <v>41864</v>
      </c>
      <c r="J136">
        <v>46695</v>
      </c>
      <c r="K136">
        <v>46198</v>
      </c>
      <c r="L136">
        <v>43009</v>
      </c>
      <c r="M136">
        <v>975893</v>
      </c>
      <c r="N136">
        <v>16179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.11</v>
      </c>
      <c r="V136">
        <v>0.42</v>
      </c>
      <c r="W136">
        <v>0.6</v>
      </c>
      <c r="X136">
        <v>0.1</v>
      </c>
      <c r="Y136">
        <v>0.2</v>
      </c>
      <c r="Z136">
        <v>0.47</v>
      </c>
      <c r="AA136">
        <v>0.21</v>
      </c>
      <c r="AB136">
        <v>0.28000000000000003</v>
      </c>
      <c r="AC136">
        <v>2.0499999999999998</v>
      </c>
      <c r="AD136">
        <v>0</v>
      </c>
      <c r="AE136">
        <v>5.13</v>
      </c>
      <c r="AF136">
        <v>10.73</v>
      </c>
      <c r="AG136">
        <v>13.12</v>
      </c>
      <c r="AH136">
        <v>18.190000000000001</v>
      </c>
      <c r="AI136">
        <v>0</v>
      </c>
      <c r="AJ136">
        <v>1.82</v>
      </c>
      <c r="AK136">
        <v>2.64</v>
      </c>
      <c r="AL136">
        <v>5</v>
      </c>
      <c r="AM136">
        <v>3.39</v>
      </c>
      <c r="AN136">
        <v>9.65</v>
      </c>
      <c r="AO136">
        <v>10.26</v>
      </c>
      <c r="AP136">
        <v>15.63</v>
      </c>
      <c r="AQ136">
        <v>1794766</v>
      </c>
      <c r="AR136">
        <v>305573</v>
      </c>
      <c r="AS136">
        <v>246743</v>
      </c>
      <c r="AT136">
        <v>2555397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8</v>
      </c>
      <c r="BC136">
        <v>12802</v>
      </c>
      <c r="BD136">
        <v>0</v>
      </c>
      <c r="BE136">
        <v>39.770000000000003</v>
      </c>
      <c r="BF136">
        <v>0</v>
      </c>
      <c r="BG136">
        <v>30.21</v>
      </c>
      <c r="BH136">
        <v>30.02</v>
      </c>
      <c r="BI136">
        <v>0</v>
      </c>
      <c r="BJ136">
        <v>0</v>
      </c>
      <c r="BK136">
        <v>0</v>
      </c>
      <c r="BL136">
        <v>0</v>
      </c>
      <c r="BM136">
        <v>4.88</v>
      </c>
      <c r="BN136">
        <v>49.16</v>
      </c>
      <c r="BO136">
        <v>0</v>
      </c>
      <c r="BP136">
        <v>22.73</v>
      </c>
      <c r="BQ136">
        <v>23.22</v>
      </c>
      <c r="BR136">
        <v>0</v>
      </c>
      <c r="BS136">
        <v>0</v>
      </c>
      <c r="BT136">
        <v>0</v>
      </c>
      <c r="BU136">
        <v>0</v>
      </c>
      <c r="BV136">
        <v>2.86</v>
      </c>
      <c r="BW136">
        <v>48.15</v>
      </c>
      <c r="BX136">
        <v>0</v>
      </c>
      <c r="BY136">
        <v>22.37</v>
      </c>
      <c r="BZ136">
        <v>26.63</v>
      </c>
      <c r="CA136">
        <v>0</v>
      </c>
      <c r="CB136">
        <v>0</v>
      </c>
      <c r="CC136">
        <v>0</v>
      </c>
      <c r="CD136">
        <v>0</v>
      </c>
      <c r="CE136">
        <v>6.14</v>
      </c>
      <c r="CF136">
        <v>49.88</v>
      </c>
      <c r="CG136">
        <v>0</v>
      </c>
      <c r="CH136">
        <v>21.69</v>
      </c>
      <c r="CI136">
        <v>22.28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600</v>
      </c>
      <c r="CP136">
        <v>50</v>
      </c>
      <c r="CQ136">
        <v>2980</v>
      </c>
      <c r="CR136">
        <v>1830</v>
      </c>
      <c r="CS136">
        <v>9430</v>
      </c>
      <c r="CT136">
        <v>0</v>
      </c>
      <c r="CU136">
        <v>4900</v>
      </c>
      <c r="CV136">
        <v>4056</v>
      </c>
      <c r="CW136">
        <v>100</v>
      </c>
    </row>
    <row r="137" spans="1:101" x14ac:dyDescent="0.25">
      <c r="A137">
        <v>135</v>
      </c>
      <c r="B137" s="1" t="s">
        <v>104</v>
      </c>
      <c r="C137">
        <v>135</v>
      </c>
      <c r="D137">
        <v>2760</v>
      </c>
      <c r="E137">
        <v>116744</v>
      </c>
      <c r="F137">
        <v>0</v>
      </c>
      <c r="G137">
        <v>0</v>
      </c>
      <c r="H137">
        <v>28000</v>
      </c>
      <c r="I137">
        <v>42005</v>
      </c>
      <c r="J137">
        <v>46855</v>
      </c>
      <c r="K137">
        <v>46373</v>
      </c>
      <c r="L137">
        <v>43157</v>
      </c>
      <c r="M137">
        <v>976471</v>
      </c>
      <c r="N137">
        <v>16284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0.06</v>
      </c>
      <c r="V137">
        <v>0.37</v>
      </c>
      <c r="W137">
        <v>0.56000000000000005</v>
      </c>
      <c r="X137">
        <v>0.12</v>
      </c>
      <c r="Y137">
        <v>0.25</v>
      </c>
      <c r="Z137">
        <v>0.57999999999999996</v>
      </c>
      <c r="AA137">
        <v>0.16</v>
      </c>
      <c r="AB137">
        <v>0.09</v>
      </c>
      <c r="AC137">
        <v>1.62</v>
      </c>
      <c r="AD137">
        <v>0</v>
      </c>
      <c r="AE137">
        <v>4.3099999999999996</v>
      </c>
      <c r="AF137">
        <v>11.51</v>
      </c>
      <c r="AG137">
        <v>11.52</v>
      </c>
      <c r="AH137">
        <v>17.13</v>
      </c>
      <c r="AI137">
        <v>0</v>
      </c>
      <c r="AJ137">
        <v>1.51</v>
      </c>
      <c r="AK137">
        <v>3.52</v>
      </c>
      <c r="AL137">
        <v>5.01</v>
      </c>
      <c r="AM137">
        <v>3.08</v>
      </c>
      <c r="AN137">
        <v>10.73</v>
      </c>
      <c r="AO137">
        <v>11.81</v>
      </c>
      <c r="AP137">
        <v>16.04</v>
      </c>
      <c r="AQ137">
        <v>1733283</v>
      </c>
      <c r="AR137">
        <v>293219</v>
      </c>
      <c r="AS137">
        <v>254001</v>
      </c>
      <c r="AT137">
        <v>2392150</v>
      </c>
      <c r="AU137">
        <v>16</v>
      </c>
      <c r="AV137">
        <v>235</v>
      </c>
      <c r="AW137">
        <v>11344</v>
      </c>
      <c r="AX137">
        <v>79</v>
      </c>
      <c r="AY137">
        <v>144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41.68</v>
      </c>
      <c r="BF137">
        <v>0</v>
      </c>
      <c r="BG137">
        <v>31.37</v>
      </c>
      <c r="BH137">
        <v>26.95</v>
      </c>
      <c r="BI137">
        <v>0</v>
      </c>
      <c r="BJ137">
        <v>0</v>
      </c>
      <c r="BK137">
        <v>0</v>
      </c>
      <c r="BL137">
        <v>0</v>
      </c>
      <c r="BM137">
        <v>4.03</v>
      </c>
      <c r="BN137">
        <v>49.47</v>
      </c>
      <c r="BO137">
        <v>0</v>
      </c>
      <c r="BP137">
        <v>21.65</v>
      </c>
      <c r="BQ137">
        <v>24.86</v>
      </c>
      <c r="BR137">
        <v>0</v>
      </c>
      <c r="BS137">
        <v>0</v>
      </c>
      <c r="BT137">
        <v>0</v>
      </c>
      <c r="BU137">
        <v>0</v>
      </c>
      <c r="BV137">
        <v>3.42</v>
      </c>
      <c r="BW137">
        <v>55.16</v>
      </c>
      <c r="BX137">
        <v>0</v>
      </c>
      <c r="BY137">
        <v>19.059999999999999</v>
      </c>
      <c r="BZ137">
        <v>22.42</v>
      </c>
      <c r="CA137">
        <v>0</v>
      </c>
      <c r="CB137">
        <v>0</v>
      </c>
      <c r="CC137">
        <v>0</v>
      </c>
      <c r="CD137">
        <v>0</v>
      </c>
      <c r="CE137">
        <v>4.67</v>
      </c>
      <c r="CF137">
        <v>52.57</v>
      </c>
      <c r="CG137">
        <v>0</v>
      </c>
      <c r="CH137">
        <v>22.47</v>
      </c>
      <c r="CI137">
        <v>20.3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520</v>
      </c>
      <c r="CP137">
        <v>50</v>
      </c>
      <c r="CQ137">
        <v>3000</v>
      </c>
      <c r="CR137">
        <v>1810</v>
      </c>
      <c r="CS137">
        <v>8970</v>
      </c>
      <c r="CT137">
        <v>0</v>
      </c>
      <c r="CU137">
        <v>4170</v>
      </c>
      <c r="CV137">
        <v>3671</v>
      </c>
      <c r="CW137">
        <v>85</v>
      </c>
    </row>
    <row r="138" spans="1:101" x14ac:dyDescent="0.25">
      <c r="A138">
        <v>136</v>
      </c>
      <c r="B138" s="1" t="s">
        <v>104</v>
      </c>
      <c r="C138">
        <v>136</v>
      </c>
      <c r="D138">
        <v>2766</v>
      </c>
      <c r="E138">
        <v>114536</v>
      </c>
      <c r="F138">
        <v>0</v>
      </c>
      <c r="G138">
        <v>0</v>
      </c>
      <c r="H138">
        <v>28000</v>
      </c>
      <c r="I138">
        <v>42055</v>
      </c>
      <c r="J138">
        <v>46804</v>
      </c>
      <c r="K138">
        <v>46317</v>
      </c>
      <c r="L138">
        <v>43182</v>
      </c>
      <c r="M138">
        <v>976408</v>
      </c>
      <c r="N138">
        <v>16272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.03</v>
      </c>
      <c r="V138">
        <v>0.28999999999999998</v>
      </c>
      <c r="W138">
        <v>0.49</v>
      </c>
      <c r="X138">
        <v>0.11</v>
      </c>
      <c r="Y138">
        <v>0.2</v>
      </c>
      <c r="Z138">
        <v>0.34</v>
      </c>
      <c r="AA138">
        <v>0.38</v>
      </c>
      <c r="AB138">
        <v>0.21</v>
      </c>
      <c r="AC138">
        <v>2</v>
      </c>
      <c r="AD138">
        <v>0</v>
      </c>
      <c r="AE138">
        <v>5.17</v>
      </c>
      <c r="AF138">
        <v>11.51</v>
      </c>
      <c r="AG138">
        <v>12.25</v>
      </c>
      <c r="AH138">
        <v>16.55</v>
      </c>
      <c r="AI138">
        <v>0</v>
      </c>
      <c r="AJ138">
        <v>1.72</v>
      </c>
      <c r="AK138">
        <v>3.74</v>
      </c>
      <c r="AL138">
        <v>6.48</v>
      </c>
      <c r="AM138">
        <v>3.19</v>
      </c>
      <c r="AN138">
        <v>10.25</v>
      </c>
      <c r="AO138">
        <v>10.27</v>
      </c>
      <c r="AP138">
        <v>14.82</v>
      </c>
      <c r="AQ138">
        <v>1714986</v>
      </c>
      <c r="AR138">
        <v>297159</v>
      </c>
      <c r="AS138">
        <v>242685</v>
      </c>
      <c r="AT138">
        <v>2356163</v>
      </c>
      <c r="AU138">
        <v>16</v>
      </c>
      <c r="AV138">
        <v>235</v>
      </c>
      <c r="AW138">
        <v>11342</v>
      </c>
      <c r="AX138">
        <v>78</v>
      </c>
      <c r="AY138">
        <v>144</v>
      </c>
      <c r="AZ138">
        <v>12595</v>
      </c>
      <c r="BA138">
        <v>107</v>
      </c>
      <c r="BB138">
        <v>200</v>
      </c>
      <c r="BC138">
        <v>12816</v>
      </c>
      <c r="BD138">
        <v>0</v>
      </c>
      <c r="BE138">
        <v>38.159999999999997</v>
      </c>
      <c r="BF138">
        <v>0</v>
      </c>
      <c r="BG138">
        <v>29.16</v>
      </c>
      <c r="BH138">
        <v>32.68</v>
      </c>
      <c r="BI138">
        <v>0</v>
      </c>
      <c r="BJ138">
        <v>0</v>
      </c>
      <c r="BK138">
        <v>0</v>
      </c>
      <c r="BL138">
        <v>0</v>
      </c>
      <c r="BM138">
        <v>3.36</v>
      </c>
      <c r="BN138">
        <v>49.26</v>
      </c>
      <c r="BO138">
        <v>0</v>
      </c>
      <c r="BP138">
        <v>20.66</v>
      </c>
      <c r="BQ138">
        <v>26.72</v>
      </c>
      <c r="BR138">
        <v>0</v>
      </c>
      <c r="BS138">
        <v>0</v>
      </c>
      <c r="BT138">
        <v>0</v>
      </c>
      <c r="BU138">
        <v>0</v>
      </c>
      <c r="BV138">
        <v>2.4300000000000002</v>
      </c>
      <c r="BW138">
        <v>52.07</v>
      </c>
      <c r="BX138">
        <v>0</v>
      </c>
      <c r="BY138">
        <v>21.2</v>
      </c>
      <c r="BZ138">
        <v>24.3</v>
      </c>
      <c r="CA138">
        <v>0</v>
      </c>
      <c r="CB138">
        <v>0</v>
      </c>
      <c r="CC138">
        <v>0</v>
      </c>
      <c r="CD138">
        <v>0</v>
      </c>
      <c r="CE138">
        <v>6.39</v>
      </c>
      <c r="CF138">
        <v>52.67</v>
      </c>
      <c r="CG138">
        <v>0</v>
      </c>
      <c r="CH138">
        <v>20.59</v>
      </c>
      <c r="CI138">
        <v>20.350000000000001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590</v>
      </c>
      <c r="CP138">
        <v>50</v>
      </c>
      <c r="CQ138">
        <v>2620</v>
      </c>
      <c r="CR138">
        <v>1190</v>
      </c>
      <c r="CS138">
        <v>10040</v>
      </c>
      <c r="CT138">
        <v>0</v>
      </c>
      <c r="CU138">
        <v>4290</v>
      </c>
      <c r="CV138">
        <v>4715</v>
      </c>
      <c r="CW138">
        <v>260</v>
      </c>
    </row>
    <row r="139" spans="1:101" x14ac:dyDescent="0.25">
      <c r="A139">
        <v>137</v>
      </c>
      <c r="B139" s="1" t="s">
        <v>104</v>
      </c>
      <c r="C139">
        <v>137</v>
      </c>
      <c r="D139">
        <v>2768</v>
      </c>
      <c r="E139">
        <v>129624</v>
      </c>
      <c r="F139">
        <v>0</v>
      </c>
      <c r="G139">
        <v>0</v>
      </c>
      <c r="H139">
        <v>28000</v>
      </c>
      <c r="I139">
        <v>42090</v>
      </c>
      <c r="J139">
        <v>47030</v>
      </c>
      <c r="K139">
        <v>46501</v>
      </c>
      <c r="L139">
        <v>43259</v>
      </c>
      <c r="M139">
        <v>976696</v>
      </c>
      <c r="N139">
        <v>16326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25</v>
      </c>
      <c r="V139">
        <v>0.68</v>
      </c>
      <c r="W139">
        <v>1.1299999999999999</v>
      </c>
      <c r="X139">
        <v>0.25</v>
      </c>
      <c r="Y139">
        <v>0.43</v>
      </c>
      <c r="Z139">
        <v>0.96</v>
      </c>
      <c r="AA139">
        <v>0.23</v>
      </c>
      <c r="AB139">
        <v>0.36</v>
      </c>
      <c r="AC139">
        <v>4.08</v>
      </c>
      <c r="AD139">
        <v>0</v>
      </c>
      <c r="AE139">
        <v>4.95</v>
      </c>
      <c r="AF139">
        <v>13.32</v>
      </c>
      <c r="AG139">
        <v>12.9</v>
      </c>
      <c r="AH139">
        <v>16.21</v>
      </c>
      <c r="AI139">
        <v>0</v>
      </c>
      <c r="AJ139">
        <v>1.68</v>
      </c>
      <c r="AK139">
        <v>3.1</v>
      </c>
      <c r="AL139">
        <v>5.22</v>
      </c>
      <c r="AM139">
        <v>2.2000000000000002</v>
      </c>
      <c r="AN139">
        <v>8.57</v>
      </c>
      <c r="AO139">
        <v>9.6999999999999993</v>
      </c>
      <c r="AP139">
        <v>13.77</v>
      </c>
      <c r="AQ139">
        <v>1702105</v>
      </c>
      <c r="AR139">
        <v>284518</v>
      </c>
      <c r="AS139">
        <v>252633</v>
      </c>
      <c r="AT139">
        <v>2694961</v>
      </c>
      <c r="AU139">
        <v>16</v>
      </c>
      <c r="AV139">
        <v>235</v>
      </c>
      <c r="AW139">
        <v>11338</v>
      </c>
      <c r="AX139">
        <v>79</v>
      </c>
      <c r="AY139">
        <v>144</v>
      </c>
      <c r="AZ139">
        <v>12585</v>
      </c>
      <c r="BA139">
        <v>107</v>
      </c>
      <c r="BB139">
        <v>197</v>
      </c>
      <c r="BC139">
        <v>12827</v>
      </c>
      <c r="BD139">
        <v>0</v>
      </c>
      <c r="BE139">
        <v>30.8</v>
      </c>
      <c r="BF139">
        <v>0</v>
      </c>
      <c r="BG139">
        <v>38.18</v>
      </c>
      <c r="BH139">
        <v>31.02</v>
      </c>
      <c r="BI139">
        <v>0</v>
      </c>
      <c r="BJ139">
        <v>0</v>
      </c>
      <c r="BK139">
        <v>0</v>
      </c>
      <c r="BL139">
        <v>0</v>
      </c>
      <c r="BM139">
        <v>8.06</v>
      </c>
      <c r="BN139">
        <v>39.979999999999997</v>
      </c>
      <c r="BO139">
        <v>0</v>
      </c>
      <c r="BP139">
        <v>25.02</v>
      </c>
      <c r="BQ139">
        <v>26.95</v>
      </c>
      <c r="BR139">
        <v>0</v>
      </c>
      <c r="BS139">
        <v>0</v>
      </c>
      <c r="BT139">
        <v>0</v>
      </c>
      <c r="BU139">
        <v>0</v>
      </c>
      <c r="BV139">
        <v>6.02</v>
      </c>
      <c r="BW139">
        <v>46.82</v>
      </c>
      <c r="BX139">
        <v>0</v>
      </c>
      <c r="BY139">
        <v>20.149999999999999</v>
      </c>
      <c r="BZ139">
        <v>27.01</v>
      </c>
      <c r="CA139">
        <v>0</v>
      </c>
      <c r="CB139">
        <v>0</v>
      </c>
      <c r="CC139">
        <v>0</v>
      </c>
      <c r="CD139">
        <v>0</v>
      </c>
      <c r="CE139">
        <v>11.72</v>
      </c>
      <c r="CF139">
        <v>47.62</v>
      </c>
      <c r="CG139">
        <v>0</v>
      </c>
      <c r="CH139">
        <v>19.47</v>
      </c>
      <c r="CI139">
        <v>21.18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590</v>
      </c>
      <c r="CP139">
        <v>50</v>
      </c>
      <c r="CQ139">
        <v>3330</v>
      </c>
      <c r="CR139">
        <v>1390</v>
      </c>
      <c r="CS139">
        <v>11800</v>
      </c>
      <c r="CT139">
        <v>0</v>
      </c>
      <c r="CU139">
        <v>4400</v>
      </c>
      <c r="CV139">
        <v>4572</v>
      </c>
      <c r="CW139">
        <v>189</v>
      </c>
    </row>
    <row r="140" spans="1:101" x14ac:dyDescent="0.25">
      <c r="A140">
        <v>138</v>
      </c>
      <c r="B140" s="1" t="s">
        <v>104</v>
      </c>
      <c r="C140">
        <v>138</v>
      </c>
      <c r="D140">
        <v>2778</v>
      </c>
      <c r="E140">
        <v>114912</v>
      </c>
      <c r="F140">
        <v>0</v>
      </c>
      <c r="G140">
        <v>0</v>
      </c>
      <c r="H140">
        <v>28000</v>
      </c>
      <c r="I140">
        <v>42095</v>
      </c>
      <c r="J140">
        <v>46926</v>
      </c>
      <c r="K140">
        <v>46458</v>
      </c>
      <c r="L140">
        <v>43244</v>
      </c>
      <c r="M140">
        <v>976355</v>
      </c>
      <c r="N140">
        <v>16263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.16</v>
      </c>
      <c r="V140">
        <v>0.21</v>
      </c>
      <c r="W140">
        <v>0.65</v>
      </c>
      <c r="X140">
        <v>0.23</v>
      </c>
      <c r="Y140">
        <v>0.23</v>
      </c>
      <c r="Z140">
        <v>0.87</v>
      </c>
      <c r="AA140">
        <v>0.32</v>
      </c>
      <c r="AB140">
        <v>0.32</v>
      </c>
      <c r="AC140">
        <v>3.04</v>
      </c>
      <c r="AD140">
        <v>0</v>
      </c>
      <c r="AE140">
        <v>5.74</v>
      </c>
      <c r="AF140">
        <v>11.96</v>
      </c>
      <c r="AG140">
        <v>11.92</v>
      </c>
      <c r="AH140">
        <v>17.77</v>
      </c>
      <c r="AI140">
        <v>0</v>
      </c>
      <c r="AJ140">
        <v>2.15</v>
      </c>
      <c r="AK140">
        <v>3.16</v>
      </c>
      <c r="AL140">
        <v>4.8899999999999997</v>
      </c>
      <c r="AM140">
        <v>3.96</v>
      </c>
      <c r="AN140">
        <v>9.5399999999999991</v>
      </c>
      <c r="AO140">
        <v>9.1</v>
      </c>
      <c r="AP140">
        <v>13.79</v>
      </c>
      <c r="AQ140">
        <v>1701331</v>
      </c>
      <c r="AR140">
        <v>289408</v>
      </c>
      <c r="AS140">
        <v>243981</v>
      </c>
      <c r="AT140">
        <v>2516783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7</v>
      </c>
      <c r="BC140">
        <v>12835</v>
      </c>
      <c r="BD140">
        <v>0</v>
      </c>
      <c r="BE140">
        <v>40.799999999999997</v>
      </c>
      <c r="BF140">
        <v>0</v>
      </c>
      <c r="BG140">
        <v>31.69</v>
      </c>
      <c r="BH140">
        <v>27.5</v>
      </c>
      <c r="BI140">
        <v>0</v>
      </c>
      <c r="BJ140">
        <v>0</v>
      </c>
      <c r="BK140">
        <v>0</v>
      </c>
      <c r="BL140">
        <v>0</v>
      </c>
      <c r="BM140">
        <v>4.1500000000000004</v>
      </c>
      <c r="BN140">
        <v>47.39</v>
      </c>
      <c r="BO140">
        <v>0</v>
      </c>
      <c r="BP140">
        <v>23.19</v>
      </c>
      <c r="BQ140">
        <v>25.27</v>
      </c>
      <c r="BR140">
        <v>0</v>
      </c>
      <c r="BS140">
        <v>0</v>
      </c>
      <c r="BT140">
        <v>0</v>
      </c>
      <c r="BU140">
        <v>0</v>
      </c>
      <c r="BV140">
        <v>5.19</v>
      </c>
      <c r="BW140">
        <v>48.06</v>
      </c>
      <c r="BX140">
        <v>0</v>
      </c>
      <c r="BY140">
        <v>18.98</v>
      </c>
      <c r="BZ140">
        <v>27.77</v>
      </c>
      <c r="CA140">
        <v>0</v>
      </c>
      <c r="CB140">
        <v>0</v>
      </c>
      <c r="CC140">
        <v>0</v>
      </c>
      <c r="CD140">
        <v>0</v>
      </c>
      <c r="CE140">
        <v>9.15</v>
      </c>
      <c r="CF140">
        <v>46.57</v>
      </c>
      <c r="CG140">
        <v>0</v>
      </c>
      <c r="CH140">
        <v>20.86</v>
      </c>
      <c r="CI140">
        <v>23.42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590</v>
      </c>
      <c r="CP140">
        <v>190</v>
      </c>
      <c r="CQ140">
        <v>3080</v>
      </c>
      <c r="CR140">
        <v>1940</v>
      </c>
      <c r="CS140">
        <v>9760</v>
      </c>
      <c r="CT140">
        <v>0</v>
      </c>
      <c r="CU140">
        <v>4440</v>
      </c>
      <c r="CV140">
        <v>3785</v>
      </c>
      <c r="CW140">
        <v>132</v>
      </c>
    </row>
    <row r="141" spans="1:101" x14ac:dyDescent="0.25">
      <c r="A141">
        <v>139</v>
      </c>
      <c r="B141" s="1" t="s">
        <v>104</v>
      </c>
      <c r="C141">
        <v>139</v>
      </c>
      <c r="D141">
        <v>2756</v>
      </c>
      <c r="E141">
        <v>120976</v>
      </c>
      <c r="F141">
        <v>0</v>
      </c>
      <c r="G141">
        <v>0</v>
      </c>
      <c r="H141">
        <v>28000</v>
      </c>
      <c r="I141">
        <v>42211</v>
      </c>
      <c r="J141">
        <v>47076</v>
      </c>
      <c r="K141">
        <v>46579</v>
      </c>
      <c r="L141">
        <v>43365</v>
      </c>
      <c r="M141">
        <v>976926</v>
      </c>
      <c r="N141">
        <v>16369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0.17</v>
      </c>
      <c r="V141">
        <v>0.57999999999999996</v>
      </c>
      <c r="W141">
        <v>0.93</v>
      </c>
      <c r="X141">
        <v>0.32</v>
      </c>
      <c r="Y141">
        <v>0.43</v>
      </c>
      <c r="Z141">
        <v>0.6</v>
      </c>
      <c r="AA141">
        <v>0.23</v>
      </c>
      <c r="AB141">
        <v>0.23</v>
      </c>
      <c r="AC141">
        <v>2.83</v>
      </c>
      <c r="AD141">
        <v>0</v>
      </c>
      <c r="AE141">
        <v>5.58</v>
      </c>
      <c r="AF141">
        <v>12.97</v>
      </c>
      <c r="AG141">
        <v>12.57</v>
      </c>
      <c r="AH141">
        <v>15.34</v>
      </c>
      <c r="AI141">
        <v>0</v>
      </c>
      <c r="AJ141">
        <v>2.25</v>
      </c>
      <c r="AK141">
        <v>3.15</v>
      </c>
      <c r="AL141">
        <v>6.25</v>
      </c>
      <c r="AM141">
        <v>2.42</v>
      </c>
      <c r="AN141">
        <v>10.08</v>
      </c>
      <c r="AO141">
        <v>10.64</v>
      </c>
      <c r="AP141">
        <v>12.43</v>
      </c>
      <c r="AQ141">
        <v>1658016</v>
      </c>
      <c r="AR141">
        <v>279465</v>
      </c>
      <c r="AS141">
        <v>250664</v>
      </c>
      <c r="AT141">
        <v>2479672</v>
      </c>
      <c r="AU141">
        <v>16</v>
      </c>
      <c r="AV141">
        <v>235</v>
      </c>
      <c r="AW141">
        <v>11316</v>
      </c>
      <c r="AX141">
        <v>79</v>
      </c>
      <c r="AY141">
        <v>144</v>
      </c>
      <c r="AZ141">
        <v>12563</v>
      </c>
      <c r="BA141">
        <v>107</v>
      </c>
      <c r="BB141">
        <v>196</v>
      </c>
      <c r="BC141">
        <v>12850</v>
      </c>
      <c r="BD141">
        <v>0</v>
      </c>
      <c r="BE141">
        <v>30.21</v>
      </c>
      <c r="BF141">
        <v>0</v>
      </c>
      <c r="BG141">
        <v>40</v>
      </c>
      <c r="BH141">
        <v>29.79</v>
      </c>
      <c r="BI141">
        <v>0</v>
      </c>
      <c r="BJ141">
        <v>0</v>
      </c>
      <c r="BK141">
        <v>0</v>
      </c>
      <c r="BL141">
        <v>0</v>
      </c>
      <c r="BM141">
        <v>6.23</v>
      </c>
      <c r="BN141">
        <v>45.68</v>
      </c>
      <c r="BO141">
        <v>0</v>
      </c>
      <c r="BP141">
        <v>23.33</v>
      </c>
      <c r="BQ141">
        <v>24.75</v>
      </c>
      <c r="BR141">
        <v>0</v>
      </c>
      <c r="BS141">
        <v>0</v>
      </c>
      <c r="BT141">
        <v>0</v>
      </c>
      <c r="BU141">
        <v>0</v>
      </c>
      <c r="BV141">
        <v>4.87</v>
      </c>
      <c r="BW141">
        <v>49.76</v>
      </c>
      <c r="BX141">
        <v>0</v>
      </c>
      <c r="BY141">
        <v>19.53</v>
      </c>
      <c r="BZ141">
        <v>25.84</v>
      </c>
      <c r="CA141">
        <v>0</v>
      </c>
      <c r="CB141">
        <v>0</v>
      </c>
      <c r="CC141">
        <v>0</v>
      </c>
      <c r="CD141">
        <v>0</v>
      </c>
      <c r="CE141">
        <v>8.84</v>
      </c>
      <c r="CF141">
        <v>50.04</v>
      </c>
      <c r="CG141">
        <v>0</v>
      </c>
      <c r="CH141">
        <v>20.54</v>
      </c>
      <c r="CI141">
        <v>20.58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620</v>
      </c>
      <c r="CP141">
        <v>50</v>
      </c>
      <c r="CQ141">
        <v>3730</v>
      </c>
      <c r="CR141">
        <v>1910</v>
      </c>
      <c r="CS141">
        <v>10820</v>
      </c>
      <c r="CT141">
        <v>0</v>
      </c>
      <c r="CU141">
        <v>4890</v>
      </c>
      <c r="CV141">
        <v>4175</v>
      </c>
      <c r="CW141">
        <v>108</v>
      </c>
    </row>
    <row r="142" spans="1:101" x14ac:dyDescent="0.25">
      <c r="A142">
        <v>140</v>
      </c>
      <c r="B142" s="1" t="s">
        <v>104</v>
      </c>
      <c r="C142">
        <v>140</v>
      </c>
      <c r="D142">
        <v>2763</v>
      </c>
      <c r="E142">
        <v>129024</v>
      </c>
      <c r="F142">
        <v>0</v>
      </c>
      <c r="G142">
        <v>0</v>
      </c>
      <c r="H142">
        <v>28000</v>
      </c>
      <c r="I142">
        <v>42237</v>
      </c>
      <c r="J142">
        <v>47021</v>
      </c>
      <c r="K142">
        <v>46528</v>
      </c>
      <c r="L142">
        <v>43372</v>
      </c>
      <c r="M142">
        <v>976763</v>
      </c>
      <c r="N142">
        <v>16338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0.27</v>
      </c>
      <c r="V142">
        <v>0.41</v>
      </c>
      <c r="W142">
        <v>1.51</v>
      </c>
      <c r="X142">
        <v>0.33</v>
      </c>
      <c r="Y142">
        <v>0.28999999999999998</v>
      </c>
      <c r="Z142">
        <v>1.07</v>
      </c>
      <c r="AA142">
        <v>0.52</v>
      </c>
      <c r="AB142">
        <v>0.35</v>
      </c>
      <c r="AC142">
        <v>3.16</v>
      </c>
      <c r="AD142">
        <v>0</v>
      </c>
      <c r="AE142">
        <v>5.92</v>
      </c>
      <c r="AF142">
        <v>14.37</v>
      </c>
      <c r="AG142">
        <v>12.7</v>
      </c>
      <c r="AH142">
        <v>16.43</v>
      </c>
      <c r="AI142">
        <v>0</v>
      </c>
      <c r="AJ142">
        <v>1.69</v>
      </c>
      <c r="AK142">
        <v>2.42</v>
      </c>
      <c r="AL142">
        <v>5.04</v>
      </c>
      <c r="AM142">
        <v>1.57</v>
      </c>
      <c r="AN142">
        <v>7.76</v>
      </c>
      <c r="AO142">
        <v>9.8699999999999992</v>
      </c>
      <c r="AP142">
        <v>14.31</v>
      </c>
      <c r="AQ142">
        <v>1647594</v>
      </c>
      <c r="AR142">
        <v>283681</v>
      </c>
      <c r="AS142">
        <v>240607</v>
      </c>
      <c r="AT142">
        <v>2574246</v>
      </c>
      <c r="AU142">
        <v>16</v>
      </c>
      <c r="AV142">
        <v>235</v>
      </c>
      <c r="AW142">
        <v>11293</v>
      </c>
      <c r="AX142">
        <v>79</v>
      </c>
      <c r="AY142">
        <v>145</v>
      </c>
      <c r="AZ142">
        <v>12543</v>
      </c>
      <c r="BA142">
        <v>107</v>
      </c>
      <c r="BB142">
        <v>197</v>
      </c>
      <c r="BC142">
        <v>12868</v>
      </c>
      <c r="BD142">
        <v>0</v>
      </c>
      <c r="BE142">
        <v>21.02</v>
      </c>
      <c r="BF142">
        <v>0</v>
      </c>
      <c r="BG142">
        <v>42.46</v>
      </c>
      <c r="BH142">
        <v>36.520000000000003</v>
      </c>
      <c r="BI142">
        <v>0</v>
      </c>
      <c r="BJ142">
        <v>0</v>
      </c>
      <c r="BK142">
        <v>0</v>
      </c>
      <c r="BL142">
        <v>0</v>
      </c>
      <c r="BM142">
        <v>8.44</v>
      </c>
      <c r="BN142">
        <v>36.31</v>
      </c>
      <c r="BO142">
        <v>0</v>
      </c>
      <c r="BP142">
        <v>24.08</v>
      </c>
      <c r="BQ142">
        <v>31.17</v>
      </c>
      <c r="BR142">
        <v>0</v>
      </c>
      <c r="BS142">
        <v>0</v>
      </c>
      <c r="BT142">
        <v>0</v>
      </c>
      <c r="BU142">
        <v>0</v>
      </c>
      <c r="BV142">
        <v>6.32</v>
      </c>
      <c r="BW142">
        <v>46.07</v>
      </c>
      <c r="BX142">
        <v>0</v>
      </c>
      <c r="BY142">
        <v>19.07</v>
      </c>
      <c r="BZ142">
        <v>28.55</v>
      </c>
      <c r="CA142">
        <v>0</v>
      </c>
      <c r="CB142">
        <v>0</v>
      </c>
      <c r="CC142">
        <v>0</v>
      </c>
      <c r="CD142">
        <v>0</v>
      </c>
      <c r="CE142">
        <v>10.15</v>
      </c>
      <c r="CF142">
        <v>48.56</v>
      </c>
      <c r="CG142">
        <v>0</v>
      </c>
      <c r="CH142">
        <v>19.3</v>
      </c>
      <c r="CI142">
        <v>21.98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610</v>
      </c>
      <c r="CP142">
        <v>50</v>
      </c>
      <c r="CQ142">
        <v>4080</v>
      </c>
      <c r="CR142">
        <v>1790</v>
      </c>
      <c r="CS142">
        <v>12650</v>
      </c>
      <c r="CT142">
        <v>0</v>
      </c>
      <c r="CU142">
        <v>5870</v>
      </c>
      <c r="CV142">
        <v>4396</v>
      </c>
      <c r="CW142">
        <v>150</v>
      </c>
    </row>
    <row r="143" spans="1:101" x14ac:dyDescent="0.25">
      <c r="A143">
        <v>141</v>
      </c>
      <c r="B143" s="1" t="s">
        <v>104</v>
      </c>
      <c r="C143">
        <v>141</v>
      </c>
      <c r="D143">
        <v>2758</v>
      </c>
      <c r="E143">
        <v>127392</v>
      </c>
      <c r="F143">
        <v>0</v>
      </c>
      <c r="G143">
        <v>0</v>
      </c>
      <c r="H143">
        <v>28000</v>
      </c>
      <c r="I143">
        <v>42283</v>
      </c>
      <c r="J143">
        <v>47194</v>
      </c>
      <c r="K143">
        <v>46704</v>
      </c>
      <c r="L143">
        <v>43450</v>
      </c>
      <c r="M143">
        <v>976932</v>
      </c>
      <c r="N143">
        <v>16370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0.27</v>
      </c>
      <c r="V143">
        <v>0.66</v>
      </c>
      <c r="W143">
        <v>1.7</v>
      </c>
      <c r="X143">
        <v>0.36</v>
      </c>
      <c r="Y143">
        <v>0.46</v>
      </c>
      <c r="Z143">
        <v>1.1000000000000001</v>
      </c>
      <c r="AA143">
        <v>0.55000000000000004</v>
      </c>
      <c r="AB143">
        <v>0.63</v>
      </c>
      <c r="AC143">
        <v>3.59</v>
      </c>
      <c r="AD143">
        <v>0</v>
      </c>
      <c r="AE143">
        <v>4.97</v>
      </c>
      <c r="AF143">
        <v>13.92</v>
      </c>
      <c r="AG143">
        <v>11.24</v>
      </c>
      <c r="AH143">
        <v>15.83</v>
      </c>
      <c r="AI143">
        <v>0</v>
      </c>
      <c r="AJ143">
        <v>1.84</v>
      </c>
      <c r="AK143">
        <v>3.04</v>
      </c>
      <c r="AL143">
        <v>5.2</v>
      </c>
      <c r="AM143">
        <v>2.0499999999999998</v>
      </c>
      <c r="AN143">
        <v>9.11</v>
      </c>
      <c r="AO143">
        <v>9.98</v>
      </c>
      <c r="AP143">
        <v>13.48</v>
      </c>
      <c r="AQ143">
        <v>1629033</v>
      </c>
      <c r="AR143">
        <v>272919</v>
      </c>
      <c r="AS143">
        <v>252609</v>
      </c>
      <c r="AT143">
        <v>2572174</v>
      </c>
      <c r="AU143">
        <v>16</v>
      </c>
      <c r="AV143">
        <v>235</v>
      </c>
      <c r="AW143">
        <v>11272</v>
      </c>
      <c r="AX143">
        <v>79</v>
      </c>
      <c r="AY143">
        <v>144</v>
      </c>
      <c r="AZ143">
        <v>12528</v>
      </c>
      <c r="BA143">
        <v>107</v>
      </c>
      <c r="BB143">
        <v>198</v>
      </c>
      <c r="BC143">
        <v>12883</v>
      </c>
      <c r="BD143">
        <v>0</v>
      </c>
      <c r="BE143">
        <v>29.21</v>
      </c>
      <c r="BF143">
        <v>0</v>
      </c>
      <c r="BG143">
        <v>37.53</v>
      </c>
      <c r="BH143">
        <v>33.26</v>
      </c>
      <c r="BI143">
        <v>0</v>
      </c>
      <c r="BJ143">
        <v>0</v>
      </c>
      <c r="BK143">
        <v>0</v>
      </c>
      <c r="BL143">
        <v>0</v>
      </c>
      <c r="BM143">
        <v>9.57</v>
      </c>
      <c r="BN143">
        <v>39.83</v>
      </c>
      <c r="BO143">
        <v>0</v>
      </c>
      <c r="BP143">
        <v>22.92</v>
      </c>
      <c r="BQ143">
        <v>27.68</v>
      </c>
      <c r="BR143">
        <v>0</v>
      </c>
      <c r="BS143">
        <v>0</v>
      </c>
      <c r="BT143">
        <v>0</v>
      </c>
      <c r="BU143">
        <v>0</v>
      </c>
      <c r="BV143">
        <v>7.34</v>
      </c>
      <c r="BW143">
        <v>49.73</v>
      </c>
      <c r="BX143">
        <v>0</v>
      </c>
      <c r="BY143">
        <v>19.39</v>
      </c>
      <c r="BZ143">
        <v>23.54</v>
      </c>
      <c r="CA143">
        <v>0</v>
      </c>
      <c r="CB143">
        <v>0</v>
      </c>
      <c r="CC143">
        <v>0</v>
      </c>
      <c r="CD143">
        <v>0</v>
      </c>
      <c r="CE143">
        <v>12.16</v>
      </c>
      <c r="CF143">
        <v>47.55</v>
      </c>
      <c r="CG143">
        <v>0</v>
      </c>
      <c r="CH143">
        <v>20.99</v>
      </c>
      <c r="CI143">
        <v>19.3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630</v>
      </c>
      <c r="CP143">
        <v>200</v>
      </c>
      <c r="CQ143">
        <v>4220</v>
      </c>
      <c r="CR143">
        <v>2640</v>
      </c>
      <c r="CS143">
        <v>11230</v>
      </c>
      <c r="CT143">
        <v>130</v>
      </c>
      <c r="CU143">
        <v>5490</v>
      </c>
      <c r="CV143">
        <v>3884</v>
      </c>
      <c r="CW143">
        <v>115</v>
      </c>
    </row>
    <row r="144" spans="1:101" x14ac:dyDescent="0.25">
      <c r="A144">
        <v>142</v>
      </c>
      <c r="B144" s="1" t="s">
        <v>104</v>
      </c>
      <c r="C144">
        <v>142</v>
      </c>
      <c r="D144">
        <v>2770</v>
      </c>
      <c r="E144">
        <v>126736</v>
      </c>
      <c r="F144">
        <v>0</v>
      </c>
      <c r="G144">
        <v>0</v>
      </c>
      <c r="H144">
        <v>28000</v>
      </c>
      <c r="I144">
        <v>42271</v>
      </c>
      <c r="J144">
        <v>47057</v>
      </c>
      <c r="K144">
        <v>46627</v>
      </c>
      <c r="L144">
        <v>43414</v>
      </c>
      <c r="M144">
        <v>976529</v>
      </c>
      <c r="N144">
        <v>16295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0.21</v>
      </c>
      <c r="V144">
        <v>0.7</v>
      </c>
      <c r="W144">
        <v>1.47</v>
      </c>
      <c r="X144">
        <v>0.24</v>
      </c>
      <c r="Y144">
        <v>0.34</v>
      </c>
      <c r="Z144">
        <v>0.78</v>
      </c>
      <c r="AA144">
        <v>0.44</v>
      </c>
      <c r="AB144">
        <v>0.45</v>
      </c>
      <c r="AC144">
        <v>3.32</v>
      </c>
      <c r="AD144">
        <v>0</v>
      </c>
      <c r="AE144">
        <v>5.71</v>
      </c>
      <c r="AF144">
        <v>16.190000000000001</v>
      </c>
      <c r="AG144">
        <v>12.16</v>
      </c>
      <c r="AH144">
        <v>15.36</v>
      </c>
      <c r="AI144">
        <v>0</v>
      </c>
      <c r="AJ144">
        <v>1.86</v>
      </c>
      <c r="AK144">
        <v>2.7</v>
      </c>
      <c r="AL144">
        <v>5.0199999999999996</v>
      </c>
      <c r="AM144">
        <v>1.34</v>
      </c>
      <c r="AN144">
        <v>8.82</v>
      </c>
      <c r="AO144">
        <v>9.6</v>
      </c>
      <c r="AP144">
        <v>13.29</v>
      </c>
      <c r="AQ144">
        <v>1636468</v>
      </c>
      <c r="AR144">
        <v>278890</v>
      </c>
      <c r="AS144">
        <v>239235</v>
      </c>
      <c r="AT144">
        <v>2520894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201</v>
      </c>
      <c r="BC144">
        <v>12903</v>
      </c>
      <c r="BD144">
        <v>0</v>
      </c>
      <c r="BE144">
        <v>19.04</v>
      </c>
      <c r="BF144">
        <v>0</v>
      </c>
      <c r="BG144">
        <v>42.43</v>
      </c>
      <c r="BH144">
        <v>38.53</v>
      </c>
      <c r="BI144">
        <v>0</v>
      </c>
      <c r="BJ144">
        <v>0</v>
      </c>
      <c r="BK144">
        <v>0</v>
      </c>
      <c r="BL144">
        <v>0</v>
      </c>
      <c r="BM144">
        <v>8.14</v>
      </c>
      <c r="BN144">
        <v>36.520000000000003</v>
      </c>
      <c r="BO144">
        <v>0</v>
      </c>
      <c r="BP144">
        <v>23.35</v>
      </c>
      <c r="BQ144">
        <v>31.99</v>
      </c>
      <c r="BR144">
        <v>0</v>
      </c>
      <c r="BS144">
        <v>0</v>
      </c>
      <c r="BT144">
        <v>0</v>
      </c>
      <c r="BU144">
        <v>0</v>
      </c>
      <c r="BV144">
        <v>5.27</v>
      </c>
      <c r="BW144">
        <v>47.65</v>
      </c>
      <c r="BX144">
        <v>0</v>
      </c>
      <c r="BY144">
        <v>19.440000000000001</v>
      </c>
      <c r="BZ144">
        <v>27.65</v>
      </c>
      <c r="CA144">
        <v>0</v>
      </c>
      <c r="CB144">
        <v>0</v>
      </c>
      <c r="CC144">
        <v>0</v>
      </c>
      <c r="CD144">
        <v>0</v>
      </c>
      <c r="CE144">
        <v>11.11</v>
      </c>
      <c r="CF144">
        <v>48.33</v>
      </c>
      <c r="CG144">
        <v>0</v>
      </c>
      <c r="CH144">
        <v>20.34</v>
      </c>
      <c r="CI144">
        <v>20.21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620</v>
      </c>
      <c r="CP144">
        <v>160</v>
      </c>
      <c r="CQ144">
        <v>4140</v>
      </c>
      <c r="CR144">
        <v>2560</v>
      </c>
      <c r="CS144">
        <v>12940</v>
      </c>
      <c r="CT144">
        <v>10</v>
      </c>
      <c r="CU144">
        <v>5790</v>
      </c>
      <c r="CV144">
        <v>4622</v>
      </c>
      <c r="CW144">
        <v>212</v>
      </c>
    </row>
    <row r="145" spans="1:101" x14ac:dyDescent="0.25">
      <c r="A145">
        <v>143</v>
      </c>
      <c r="B145" s="1" t="s">
        <v>104</v>
      </c>
      <c r="C145">
        <v>143</v>
      </c>
      <c r="D145">
        <v>2765</v>
      </c>
      <c r="E145">
        <v>129912</v>
      </c>
      <c r="F145">
        <v>0</v>
      </c>
      <c r="G145">
        <v>0</v>
      </c>
      <c r="H145">
        <v>28000</v>
      </c>
      <c r="I145">
        <v>42221</v>
      </c>
      <c r="J145">
        <v>47109</v>
      </c>
      <c r="K145">
        <v>46677</v>
      </c>
      <c r="L145">
        <v>43389</v>
      </c>
      <c r="M145">
        <v>976710</v>
      </c>
      <c r="N145">
        <v>16328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.33</v>
      </c>
      <c r="V145">
        <v>1.1399999999999999</v>
      </c>
      <c r="W145">
        <v>1.28</v>
      </c>
      <c r="X145">
        <v>0.35</v>
      </c>
      <c r="Y145">
        <v>0.65</v>
      </c>
      <c r="Z145">
        <v>0.97</v>
      </c>
      <c r="AA145">
        <v>0.24</v>
      </c>
      <c r="AB145">
        <v>0.24</v>
      </c>
      <c r="AC145">
        <v>5.24</v>
      </c>
      <c r="AD145">
        <v>0</v>
      </c>
      <c r="AE145">
        <v>5.27</v>
      </c>
      <c r="AF145">
        <v>14.63</v>
      </c>
      <c r="AG145">
        <v>10.72</v>
      </c>
      <c r="AH145">
        <v>13.23</v>
      </c>
      <c r="AI145">
        <v>0</v>
      </c>
      <c r="AJ145">
        <v>1.74</v>
      </c>
      <c r="AK145">
        <v>3.38</v>
      </c>
      <c r="AL145">
        <v>4.96</v>
      </c>
      <c r="AM145">
        <v>0.91</v>
      </c>
      <c r="AN145">
        <v>9.5299999999999994</v>
      </c>
      <c r="AO145">
        <v>10.11</v>
      </c>
      <c r="AP145">
        <v>15.06</v>
      </c>
      <c r="AQ145">
        <v>1650364</v>
      </c>
      <c r="AR145">
        <v>274588</v>
      </c>
      <c r="AS145">
        <v>250583</v>
      </c>
      <c r="AT145">
        <v>2776300</v>
      </c>
      <c r="AU145">
        <v>16</v>
      </c>
      <c r="AV145">
        <v>235</v>
      </c>
      <c r="AW145">
        <v>11202</v>
      </c>
      <c r="AX145">
        <v>78</v>
      </c>
      <c r="AY145">
        <v>144</v>
      </c>
      <c r="AZ145">
        <v>12481</v>
      </c>
      <c r="BA145">
        <v>107</v>
      </c>
      <c r="BB145">
        <v>200</v>
      </c>
      <c r="BC145">
        <v>12931</v>
      </c>
      <c r="BD145">
        <v>0</v>
      </c>
      <c r="BE145">
        <v>14.78</v>
      </c>
      <c r="BF145">
        <v>0</v>
      </c>
      <c r="BG145">
        <v>41.87</v>
      </c>
      <c r="BH145">
        <v>43.35</v>
      </c>
      <c r="BI145">
        <v>0</v>
      </c>
      <c r="BJ145">
        <v>0</v>
      </c>
      <c r="BK145">
        <v>0</v>
      </c>
      <c r="BL145">
        <v>0</v>
      </c>
      <c r="BM145">
        <v>9.6199999999999992</v>
      </c>
      <c r="BN145">
        <v>39.29</v>
      </c>
      <c r="BO145">
        <v>0</v>
      </c>
      <c r="BP145">
        <v>22.43</v>
      </c>
      <c r="BQ145">
        <v>28.65</v>
      </c>
      <c r="BR145">
        <v>0</v>
      </c>
      <c r="BS145">
        <v>0</v>
      </c>
      <c r="BT145">
        <v>0</v>
      </c>
      <c r="BU145">
        <v>0</v>
      </c>
      <c r="BV145">
        <v>7.56</v>
      </c>
      <c r="BW145">
        <v>51.51</v>
      </c>
      <c r="BX145">
        <v>0</v>
      </c>
      <c r="BY145">
        <v>15.93</v>
      </c>
      <c r="BZ145">
        <v>25</v>
      </c>
      <c r="CA145">
        <v>0</v>
      </c>
      <c r="CB145">
        <v>0</v>
      </c>
      <c r="CC145">
        <v>0</v>
      </c>
      <c r="CD145">
        <v>0</v>
      </c>
      <c r="CE145">
        <v>14.69</v>
      </c>
      <c r="CF145">
        <v>51.39</v>
      </c>
      <c r="CG145">
        <v>0</v>
      </c>
      <c r="CH145">
        <v>17.43</v>
      </c>
      <c r="CI145">
        <v>16.53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620</v>
      </c>
      <c r="CP145">
        <v>50</v>
      </c>
      <c r="CQ145">
        <v>3740</v>
      </c>
      <c r="CR145">
        <v>1960</v>
      </c>
      <c r="CS145">
        <v>12230</v>
      </c>
      <c r="CT145">
        <v>0</v>
      </c>
      <c r="CU145">
        <v>5860</v>
      </c>
      <c r="CV145">
        <v>4468</v>
      </c>
      <c r="CW145">
        <v>115</v>
      </c>
    </row>
    <row r="146" spans="1:101" x14ac:dyDescent="0.25">
      <c r="A146">
        <v>144</v>
      </c>
      <c r="B146" s="1" t="s">
        <v>104</v>
      </c>
      <c r="C146">
        <v>144</v>
      </c>
      <c r="D146">
        <v>2771</v>
      </c>
      <c r="E146">
        <v>118360</v>
      </c>
      <c r="F146">
        <v>0</v>
      </c>
      <c r="G146">
        <v>0</v>
      </c>
      <c r="H146">
        <v>28000</v>
      </c>
      <c r="I146">
        <v>42234</v>
      </c>
      <c r="J146">
        <v>46972</v>
      </c>
      <c r="K146">
        <v>46619</v>
      </c>
      <c r="L146">
        <v>43374</v>
      </c>
      <c r="M146">
        <v>976473</v>
      </c>
      <c r="N146">
        <v>16284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.36</v>
      </c>
      <c r="V146">
        <v>0.5</v>
      </c>
      <c r="W146">
        <v>1.5</v>
      </c>
      <c r="X146">
        <v>0.26</v>
      </c>
      <c r="Y146">
        <v>0.46</v>
      </c>
      <c r="Z146">
        <v>1.06</v>
      </c>
      <c r="AA146">
        <v>0.53</v>
      </c>
      <c r="AB146">
        <v>0.81</v>
      </c>
      <c r="AC146">
        <v>3.77</v>
      </c>
      <c r="AD146">
        <v>0</v>
      </c>
      <c r="AE146">
        <v>6.08</v>
      </c>
      <c r="AF146">
        <v>14.2</v>
      </c>
      <c r="AG146">
        <v>10.91</v>
      </c>
      <c r="AH146">
        <v>13.62</v>
      </c>
      <c r="AI146">
        <v>0</v>
      </c>
      <c r="AJ146">
        <v>1.87</v>
      </c>
      <c r="AK146">
        <v>3.12</v>
      </c>
      <c r="AL146">
        <v>5.75</v>
      </c>
      <c r="AM146">
        <v>1.6</v>
      </c>
      <c r="AN146">
        <v>9.7200000000000006</v>
      </c>
      <c r="AO146">
        <v>9.7899999999999991</v>
      </c>
      <c r="AP146">
        <v>14.07</v>
      </c>
      <c r="AQ146">
        <v>1651062</v>
      </c>
      <c r="AR146">
        <v>280963</v>
      </c>
      <c r="AS146">
        <v>239584</v>
      </c>
      <c r="AT146">
        <v>2725677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7</v>
      </c>
      <c r="BC146">
        <v>12948</v>
      </c>
      <c r="BD146">
        <v>0</v>
      </c>
      <c r="BE146">
        <v>20.86</v>
      </c>
      <c r="BF146">
        <v>0</v>
      </c>
      <c r="BG146">
        <v>40.65</v>
      </c>
      <c r="BH146">
        <v>38.49</v>
      </c>
      <c r="BI146">
        <v>0</v>
      </c>
      <c r="BJ146">
        <v>0</v>
      </c>
      <c r="BK146">
        <v>0</v>
      </c>
      <c r="BL146">
        <v>0</v>
      </c>
      <c r="BM146">
        <v>8.4</v>
      </c>
      <c r="BN146">
        <v>41.16</v>
      </c>
      <c r="BO146">
        <v>0</v>
      </c>
      <c r="BP146">
        <v>20.73</v>
      </c>
      <c r="BQ146">
        <v>29.71</v>
      </c>
      <c r="BR146">
        <v>0</v>
      </c>
      <c r="BS146">
        <v>0</v>
      </c>
      <c r="BT146">
        <v>0</v>
      </c>
      <c r="BU146">
        <v>0</v>
      </c>
      <c r="BV146">
        <v>6.98</v>
      </c>
      <c r="BW146">
        <v>50.42</v>
      </c>
      <c r="BX146">
        <v>0</v>
      </c>
      <c r="BY146">
        <v>15.84</v>
      </c>
      <c r="BZ146">
        <v>26.83</v>
      </c>
      <c r="CA146">
        <v>0</v>
      </c>
      <c r="CB146">
        <v>0</v>
      </c>
      <c r="CC146">
        <v>0</v>
      </c>
      <c r="CD146">
        <v>0</v>
      </c>
      <c r="CE146">
        <v>13.25</v>
      </c>
      <c r="CF146">
        <v>51.42</v>
      </c>
      <c r="CG146">
        <v>0</v>
      </c>
      <c r="CH146">
        <v>16.25</v>
      </c>
      <c r="CI146">
        <v>19.079999999999998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620</v>
      </c>
      <c r="CP146">
        <v>50</v>
      </c>
      <c r="CQ146">
        <v>3550</v>
      </c>
      <c r="CR146">
        <v>2160</v>
      </c>
      <c r="CS146">
        <v>11540</v>
      </c>
      <c r="CT146">
        <v>0</v>
      </c>
      <c r="CU146">
        <v>4960</v>
      </c>
      <c r="CV146">
        <v>4121</v>
      </c>
      <c r="CW146">
        <v>132</v>
      </c>
    </row>
    <row r="147" spans="1:101" x14ac:dyDescent="0.25">
      <c r="A147">
        <v>145</v>
      </c>
      <c r="B147" s="1" t="s">
        <v>104</v>
      </c>
      <c r="C147">
        <v>145</v>
      </c>
      <c r="D147">
        <v>2764</v>
      </c>
      <c r="E147">
        <v>129048</v>
      </c>
      <c r="F147">
        <v>0</v>
      </c>
      <c r="G147">
        <v>0</v>
      </c>
      <c r="H147">
        <v>28000</v>
      </c>
      <c r="I147">
        <v>42257</v>
      </c>
      <c r="J147">
        <v>47066</v>
      </c>
      <c r="K147">
        <v>46695</v>
      </c>
      <c r="L147">
        <v>43413</v>
      </c>
      <c r="M147">
        <v>976714</v>
      </c>
      <c r="N147">
        <v>16329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0.35</v>
      </c>
      <c r="V147">
        <v>1.1399999999999999</v>
      </c>
      <c r="W147">
        <v>1.63</v>
      </c>
      <c r="X147">
        <v>0.25</v>
      </c>
      <c r="Y147">
        <v>0.49</v>
      </c>
      <c r="Z147">
        <v>0.81</v>
      </c>
      <c r="AA147">
        <v>0.41</v>
      </c>
      <c r="AB147">
        <v>0.27</v>
      </c>
      <c r="AC147">
        <v>3.18</v>
      </c>
      <c r="AD147">
        <v>0</v>
      </c>
      <c r="AE147">
        <v>5.37</v>
      </c>
      <c r="AF147">
        <v>15.14</v>
      </c>
      <c r="AG147">
        <v>11.65</v>
      </c>
      <c r="AH147">
        <v>14.25</v>
      </c>
      <c r="AI147">
        <v>0</v>
      </c>
      <c r="AJ147">
        <v>2.0099999999999998</v>
      </c>
      <c r="AK147">
        <v>3.02</v>
      </c>
      <c r="AL147">
        <v>4.9400000000000004</v>
      </c>
      <c r="AM147">
        <v>1.35</v>
      </c>
      <c r="AN147">
        <v>8.69</v>
      </c>
      <c r="AO147">
        <v>10.54</v>
      </c>
      <c r="AP147">
        <v>14.5</v>
      </c>
      <c r="AQ147">
        <v>1641565</v>
      </c>
      <c r="AR147">
        <v>276368</v>
      </c>
      <c r="AS147">
        <v>250584</v>
      </c>
      <c r="AT147">
        <v>2668518</v>
      </c>
      <c r="AU147">
        <v>16</v>
      </c>
      <c r="AV147">
        <v>235</v>
      </c>
      <c r="AW147">
        <v>11130</v>
      </c>
      <c r="AX147">
        <v>79</v>
      </c>
      <c r="AY147">
        <v>144</v>
      </c>
      <c r="AZ147">
        <v>12439</v>
      </c>
      <c r="BA147">
        <v>107</v>
      </c>
      <c r="BB147">
        <v>197</v>
      </c>
      <c r="BC147">
        <v>12972</v>
      </c>
      <c r="BD147">
        <v>0</v>
      </c>
      <c r="BE147">
        <v>20.05</v>
      </c>
      <c r="BF147">
        <v>0</v>
      </c>
      <c r="BG147">
        <v>42.45</v>
      </c>
      <c r="BH147">
        <v>37.5</v>
      </c>
      <c r="BI147">
        <v>0</v>
      </c>
      <c r="BJ147">
        <v>0</v>
      </c>
      <c r="BK147">
        <v>0</v>
      </c>
      <c r="BL147">
        <v>0</v>
      </c>
      <c r="BM147">
        <v>10.77</v>
      </c>
      <c r="BN147">
        <v>36.96</v>
      </c>
      <c r="BO147">
        <v>0</v>
      </c>
      <c r="BP147">
        <v>22.85</v>
      </c>
      <c r="BQ147">
        <v>29.41</v>
      </c>
      <c r="BR147">
        <v>0</v>
      </c>
      <c r="BS147">
        <v>0</v>
      </c>
      <c r="BT147">
        <v>0</v>
      </c>
      <c r="BU147">
        <v>0</v>
      </c>
      <c r="BV147">
        <v>5.8</v>
      </c>
      <c r="BW147">
        <v>50.68</v>
      </c>
      <c r="BX147">
        <v>0</v>
      </c>
      <c r="BY147">
        <v>17.559999999999999</v>
      </c>
      <c r="BZ147">
        <v>25.96</v>
      </c>
      <c r="CA147">
        <v>0</v>
      </c>
      <c r="CB147">
        <v>0</v>
      </c>
      <c r="CC147">
        <v>0</v>
      </c>
      <c r="CD147">
        <v>0</v>
      </c>
      <c r="CE147">
        <v>10.29</v>
      </c>
      <c r="CF147">
        <v>51.77</v>
      </c>
      <c r="CG147">
        <v>0</v>
      </c>
      <c r="CH147">
        <v>18.63</v>
      </c>
      <c r="CI147">
        <v>19.309999999999999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550</v>
      </c>
      <c r="CP147">
        <v>50</v>
      </c>
      <c r="CQ147">
        <v>3610</v>
      </c>
      <c r="CR147">
        <v>2050</v>
      </c>
      <c r="CS147">
        <v>12050</v>
      </c>
      <c r="CT147">
        <v>0</v>
      </c>
      <c r="CU147">
        <v>4950</v>
      </c>
      <c r="CV147">
        <v>4729</v>
      </c>
      <c r="CW147">
        <v>108</v>
      </c>
    </row>
    <row r="148" spans="1:101" x14ac:dyDescent="0.25">
      <c r="A148">
        <v>146</v>
      </c>
      <c r="B148" s="1" t="s">
        <v>104</v>
      </c>
      <c r="C148">
        <v>146</v>
      </c>
      <c r="D148">
        <v>2774</v>
      </c>
      <c r="E148">
        <v>121448</v>
      </c>
      <c r="F148">
        <v>0</v>
      </c>
      <c r="G148">
        <v>0</v>
      </c>
      <c r="H148">
        <v>28000</v>
      </c>
      <c r="I148">
        <v>42202</v>
      </c>
      <c r="J148">
        <v>46934</v>
      </c>
      <c r="K148">
        <v>46643</v>
      </c>
      <c r="L148">
        <v>43349</v>
      </c>
      <c r="M148">
        <v>976352</v>
      </c>
      <c r="N148">
        <v>16262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.37</v>
      </c>
      <c r="V148">
        <v>0.64</v>
      </c>
      <c r="W148">
        <v>1.59</v>
      </c>
      <c r="X148">
        <v>0.2</v>
      </c>
      <c r="Y148">
        <v>0.28999999999999998</v>
      </c>
      <c r="Z148">
        <v>0.73</v>
      </c>
      <c r="AA148">
        <v>0.46</v>
      </c>
      <c r="AB148">
        <v>0.37</v>
      </c>
      <c r="AC148">
        <v>3.93</v>
      </c>
      <c r="AD148">
        <v>0</v>
      </c>
      <c r="AE148">
        <v>7.27</v>
      </c>
      <c r="AF148">
        <v>14.74</v>
      </c>
      <c r="AG148">
        <v>11.01</v>
      </c>
      <c r="AH148">
        <v>14.32</v>
      </c>
      <c r="AI148">
        <v>0</v>
      </c>
      <c r="AJ148">
        <v>1.61</v>
      </c>
      <c r="AK148">
        <v>3.45</v>
      </c>
      <c r="AL148">
        <v>6.45</v>
      </c>
      <c r="AM148">
        <v>2.25</v>
      </c>
      <c r="AN148">
        <v>9.44</v>
      </c>
      <c r="AO148">
        <v>8.2200000000000006</v>
      </c>
      <c r="AP148">
        <v>12.69</v>
      </c>
      <c r="AQ148">
        <v>1664389</v>
      </c>
      <c r="AR148">
        <v>282053</v>
      </c>
      <c r="AS148">
        <v>241682</v>
      </c>
      <c r="AT148">
        <v>2828336</v>
      </c>
      <c r="AU148">
        <v>16</v>
      </c>
      <c r="AV148">
        <v>235</v>
      </c>
      <c r="AW148">
        <v>11096</v>
      </c>
      <c r="AX148">
        <v>79</v>
      </c>
      <c r="AY148">
        <v>144</v>
      </c>
      <c r="AZ148">
        <v>12417</v>
      </c>
      <c r="BA148">
        <v>107</v>
      </c>
      <c r="BB148">
        <v>197</v>
      </c>
      <c r="BC148">
        <v>12993</v>
      </c>
      <c r="BD148">
        <v>0</v>
      </c>
      <c r="BE148">
        <v>23.61</v>
      </c>
      <c r="BF148">
        <v>0</v>
      </c>
      <c r="BG148">
        <v>39.159999999999997</v>
      </c>
      <c r="BH148">
        <v>37.24</v>
      </c>
      <c r="BI148">
        <v>0</v>
      </c>
      <c r="BJ148">
        <v>0</v>
      </c>
      <c r="BK148">
        <v>0</v>
      </c>
      <c r="BL148">
        <v>0</v>
      </c>
      <c r="BM148">
        <v>9.14</v>
      </c>
      <c r="BN148">
        <v>38.93</v>
      </c>
      <c r="BO148">
        <v>0</v>
      </c>
      <c r="BP148">
        <v>25.03</v>
      </c>
      <c r="BQ148">
        <v>26.9</v>
      </c>
      <c r="BR148">
        <v>0</v>
      </c>
      <c r="BS148">
        <v>0</v>
      </c>
      <c r="BT148">
        <v>0</v>
      </c>
      <c r="BU148">
        <v>0</v>
      </c>
      <c r="BV148">
        <v>5.12</v>
      </c>
      <c r="BW148">
        <v>48.82</v>
      </c>
      <c r="BX148">
        <v>0</v>
      </c>
      <c r="BY148">
        <v>20.86</v>
      </c>
      <c r="BZ148">
        <v>25.21</v>
      </c>
      <c r="CA148">
        <v>0</v>
      </c>
      <c r="CB148">
        <v>0</v>
      </c>
      <c r="CC148">
        <v>0</v>
      </c>
      <c r="CD148">
        <v>0</v>
      </c>
      <c r="CE148">
        <v>12.43</v>
      </c>
      <c r="CF148">
        <v>50.1</v>
      </c>
      <c r="CG148">
        <v>0</v>
      </c>
      <c r="CH148">
        <v>19.79</v>
      </c>
      <c r="CI148">
        <v>17.690000000000001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610</v>
      </c>
      <c r="CP148">
        <v>50</v>
      </c>
      <c r="CQ148">
        <v>3730</v>
      </c>
      <c r="CR148">
        <v>1760</v>
      </c>
      <c r="CS148">
        <v>11710</v>
      </c>
      <c r="CT148">
        <v>0</v>
      </c>
      <c r="CU148">
        <v>5420</v>
      </c>
      <c r="CV148">
        <v>4191</v>
      </c>
      <c r="CW148">
        <v>181</v>
      </c>
    </row>
    <row r="149" spans="1:101" x14ac:dyDescent="0.25">
      <c r="A149">
        <v>147</v>
      </c>
      <c r="B149" s="1" t="s">
        <v>104</v>
      </c>
      <c r="C149">
        <v>147</v>
      </c>
      <c r="D149">
        <v>2770</v>
      </c>
      <c r="E149">
        <v>127344</v>
      </c>
      <c r="F149">
        <v>0</v>
      </c>
      <c r="G149">
        <v>0</v>
      </c>
      <c r="H149">
        <v>28000</v>
      </c>
      <c r="I149">
        <v>42197</v>
      </c>
      <c r="J149">
        <v>47003</v>
      </c>
      <c r="K149">
        <v>46704</v>
      </c>
      <c r="L149">
        <v>43361</v>
      </c>
      <c r="M149">
        <v>976440</v>
      </c>
      <c r="N149">
        <v>16278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47</v>
      </c>
      <c r="V149">
        <v>1.1399999999999999</v>
      </c>
      <c r="W149">
        <v>1.7</v>
      </c>
      <c r="X149">
        <v>0.34</v>
      </c>
      <c r="Y149">
        <v>0.54</v>
      </c>
      <c r="Z149">
        <v>1.27</v>
      </c>
      <c r="AA149">
        <v>0.34</v>
      </c>
      <c r="AB149">
        <v>0.28999999999999998</v>
      </c>
      <c r="AC149">
        <v>2.63</v>
      </c>
      <c r="AD149">
        <v>0</v>
      </c>
      <c r="AE149">
        <v>5.84</v>
      </c>
      <c r="AF149">
        <v>15.09</v>
      </c>
      <c r="AG149">
        <v>11.34</v>
      </c>
      <c r="AH149">
        <v>15.05</v>
      </c>
      <c r="AI149">
        <v>0</v>
      </c>
      <c r="AJ149">
        <v>2.0099999999999998</v>
      </c>
      <c r="AK149">
        <v>2.17</v>
      </c>
      <c r="AL149">
        <v>3.32</v>
      </c>
      <c r="AM149">
        <v>1.47</v>
      </c>
      <c r="AN149">
        <v>8.4</v>
      </c>
      <c r="AO149">
        <v>10.54</v>
      </c>
      <c r="AP149">
        <v>16.02</v>
      </c>
      <c r="AQ149">
        <v>1662854</v>
      </c>
      <c r="AR149">
        <v>278899</v>
      </c>
      <c r="AS149">
        <v>250531</v>
      </c>
      <c r="AT149">
        <v>2620228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197</v>
      </c>
      <c r="BC149">
        <v>13019</v>
      </c>
      <c r="BD149">
        <v>0</v>
      </c>
      <c r="BE149">
        <v>20.13</v>
      </c>
      <c r="BF149">
        <v>0</v>
      </c>
      <c r="BG149">
        <v>47.43</v>
      </c>
      <c r="BH149">
        <v>32.44</v>
      </c>
      <c r="BI149">
        <v>0</v>
      </c>
      <c r="BJ149">
        <v>0</v>
      </c>
      <c r="BK149">
        <v>0</v>
      </c>
      <c r="BL149">
        <v>0</v>
      </c>
      <c r="BM149">
        <v>11.41</v>
      </c>
      <c r="BN149">
        <v>36.17</v>
      </c>
      <c r="BO149">
        <v>0</v>
      </c>
      <c r="BP149">
        <v>26.06</v>
      </c>
      <c r="BQ149">
        <v>26.29</v>
      </c>
      <c r="BR149">
        <v>0</v>
      </c>
      <c r="BS149">
        <v>0</v>
      </c>
      <c r="BT149">
        <v>0</v>
      </c>
      <c r="BU149">
        <v>0</v>
      </c>
      <c r="BV149">
        <v>8.23</v>
      </c>
      <c r="BW149">
        <v>48.5</v>
      </c>
      <c r="BX149">
        <v>0</v>
      </c>
      <c r="BY149">
        <v>19.64</v>
      </c>
      <c r="BZ149">
        <v>23.63</v>
      </c>
      <c r="CA149">
        <v>0</v>
      </c>
      <c r="CB149">
        <v>0</v>
      </c>
      <c r="CC149">
        <v>0</v>
      </c>
      <c r="CD149">
        <v>0</v>
      </c>
      <c r="CE149">
        <v>8.68</v>
      </c>
      <c r="CF149">
        <v>51.35</v>
      </c>
      <c r="CG149">
        <v>0</v>
      </c>
      <c r="CH149">
        <v>22.18</v>
      </c>
      <c r="CI149">
        <v>17.8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610</v>
      </c>
      <c r="CP149">
        <v>90</v>
      </c>
      <c r="CQ149">
        <v>3810</v>
      </c>
      <c r="CR149">
        <v>2310</v>
      </c>
      <c r="CS149">
        <v>12700</v>
      </c>
      <c r="CT149">
        <v>0</v>
      </c>
      <c r="CU149">
        <v>5070</v>
      </c>
      <c r="CV149">
        <v>4043</v>
      </c>
      <c r="CW149">
        <v>158</v>
      </c>
    </row>
    <row r="150" spans="1:101" x14ac:dyDescent="0.25">
      <c r="A150">
        <v>148</v>
      </c>
      <c r="B150" s="1" t="s">
        <v>104</v>
      </c>
      <c r="C150">
        <v>148</v>
      </c>
      <c r="D150">
        <v>2777</v>
      </c>
      <c r="E150">
        <v>123448</v>
      </c>
      <c r="F150">
        <v>0</v>
      </c>
      <c r="G150">
        <v>0</v>
      </c>
      <c r="H150">
        <v>28000</v>
      </c>
      <c r="I150">
        <v>42232</v>
      </c>
      <c r="J150">
        <v>46908</v>
      </c>
      <c r="K150">
        <v>46629</v>
      </c>
      <c r="L150">
        <v>43366</v>
      </c>
      <c r="M150">
        <v>976226</v>
      </c>
      <c r="N150">
        <v>16239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0.19</v>
      </c>
      <c r="V150">
        <v>0.53</v>
      </c>
      <c r="W150">
        <v>1.28</v>
      </c>
      <c r="X150">
        <v>0.43</v>
      </c>
      <c r="Y150">
        <v>0.36</v>
      </c>
      <c r="Z150">
        <v>0.91</v>
      </c>
      <c r="AA150">
        <v>0.59</v>
      </c>
      <c r="AB150">
        <v>0.31</v>
      </c>
      <c r="AC150">
        <v>3.43</v>
      </c>
      <c r="AD150">
        <v>0</v>
      </c>
      <c r="AE150">
        <v>6.92</v>
      </c>
      <c r="AF150">
        <v>13.35</v>
      </c>
      <c r="AG150">
        <v>10.66</v>
      </c>
      <c r="AH150">
        <v>15.78</v>
      </c>
      <c r="AI150">
        <v>0</v>
      </c>
      <c r="AJ150">
        <v>1.6</v>
      </c>
      <c r="AK150">
        <v>2.62</v>
      </c>
      <c r="AL150">
        <v>6.43</v>
      </c>
      <c r="AM150">
        <v>2.31</v>
      </c>
      <c r="AN150">
        <v>8.18</v>
      </c>
      <c r="AO150">
        <v>9.0399999999999991</v>
      </c>
      <c r="AP150">
        <v>15.06</v>
      </c>
      <c r="AQ150">
        <v>1650262</v>
      </c>
      <c r="AR150">
        <v>283351</v>
      </c>
      <c r="AS150">
        <v>238233</v>
      </c>
      <c r="AT150">
        <v>2566170</v>
      </c>
      <c r="AU150">
        <v>16</v>
      </c>
      <c r="AV150">
        <v>235</v>
      </c>
      <c r="AW150">
        <v>11016</v>
      </c>
      <c r="AX150">
        <v>79</v>
      </c>
      <c r="AY150">
        <v>144</v>
      </c>
      <c r="AZ150">
        <v>12374</v>
      </c>
      <c r="BA150">
        <v>107</v>
      </c>
      <c r="BB150">
        <v>198</v>
      </c>
      <c r="BC150">
        <v>13037</v>
      </c>
      <c r="BD150">
        <v>0</v>
      </c>
      <c r="BE150">
        <v>25.09</v>
      </c>
      <c r="BF150">
        <v>0</v>
      </c>
      <c r="BG150">
        <v>42.51</v>
      </c>
      <c r="BH150">
        <v>32.4</v>
      </c>
      <c r="BI150">
        <v>0</v>
      </c>
      <c r="BJ150">
        <v>0</v>
      </c>
      <c r="BK150">
        <v>0</v>
      </c>
      <c r="BL150">
        <v>0</v>
      </c>
      <c r="BM150">
        <v>7.96</v>
      </c>
      <c r="BN150">
        <v>38.92</v>
      </c>
      <c r="BO150">
        <v>0</v>
      </c>
      <c r="BP150">
        <v>25.12</v>
      </c>
      <c r="BQ150">
        <v>28</v>
      </c>
      <c r="BR150">
        <v>0</v>
      </c>
      <c r="BS150">
        <v>0</v>
      </c>
      <c r="BT150">
        <v>0</v>
      </c>
      <c r="BU150">
        <v>0</v>
      </c>
      <c r="BV150">
        <v>7.11</v>
      </c>
      <c r="BW150">
        <v>48.53</v>
      </c>
      <c r="BX150">
        <v>0</v>
      </c>
      <c r="BY150">
        <v>20.75</v>
      </c>
      <c r="BZ150">
        <v>23.62</v>
      </c>
      <c r="CA150">
        <v>0</v>
      </c>
      <c r="CB150">
        <v>0</v>
      </c>
      <c r="CC150">
        <v>0</v>
      </c>
      <c r="CD150">
        <v>0</v>
      </c>
      <c r="CE150">
        <v>10.41</v>
      </c>
      <c r="CF150">
        <v>51.66</v>
      </c>
      <c r="CG150">
        <v>0</v>
      </c>
      <c r="CH150">
        <v>20.36</v>
      </c>
      <c r="CI150">
        <v>17.579999999999998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610</v>
      </c>
      <c r="CP150">
        <v>50</v>
      </c>
      <c r="CQ150">
        <v>3810</v>
      </c>
      <c r="CR150">
        <v>2290</v>
      </c>
      <c r="CS150">
        <v>11340</v>
      </c>
      <c r="CT150">
        <v>0</v>
      </c>
      <c r="CU150">
        <v>5230</v>
      </c>
      <c r="CV150">
        <v>4186</v>
      </c>
      <c r="CW150">
        <v>167</v>
      </c>
    </row>
    <row r="151" spans="1:101" x14ac:dyDescent="0.25">
      <c r="A151">
        <v>149</v>
      </c>
      <c r="B151" s="1" t="s">
        <v>104</v>
      </c>
      <c r="C151">
        <v>149</v>
      </c>
      <c r="D151">
        <v>2765</v>
      </c>
      <c r="E151">
        <v>135280</v>
      </c>
      <c r="F151">
        <v>0</v>
      </c>
      <c r="G151">
        <v>0</v>
      </c>
      <c r="H151">
        <v>28000</v>
      </c>
      <c r="I151">
        <v>42219</v>
      </c>
      <c r="J151">
        <v>46967</v>
      </c>
      <c r="K151">
        <v>46668</v>
      </c>
      <c r="L151">
        <v>43369</v>
      </c>
      <c r="M151">
        <v>976296</v>
      </c>
      <c r="N151">
        <v>16252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0.24</v>
      </c>
      <c r="V151">
        <v>0.94</v>
      </c>
      <c r="W151">
        <v>2.02</v>
      </c>
      <c r="X151">
        <v>0.26</v>
      </c>
      <c r="Y151">
        <v>0.75</v>
      </c>
      <c r="Z151">
        <v>1.24</v>
      </c>
      <c r="AA151">
        <v>0.49</v>
      </c>
      <c r="AB151">
        <v>0.33</v>
      </c>
      <c r="AC151">
        <v>3.94</v>
      </c>
      <c r="AD151">
        <v>0</v>
      </c>
      <c r="AE151">
        <v>5.47</v>
      </c>
      <c r="AF151">
        <v>13.71</v>
      </c>
      <c r="AG151">
        <v>11.46</v>
      </c>
      <c r="AH151">
        <v>15.78</v>
      </c>
      <c r="AI151">
        <v>0</v>
      </c>
      <c r="AJ151">
        <v>1.34</v>
      </c>
      <c r="AK151">
        <v>2.93</v>
      </c>
      <c r="AL151">
        <v>6.98</v>
      </c>
      <c r="AM151">
        <v>2.46</v>
      </c>
      <c r="AN151">
        <v>7.91</v>
      </c>
      <c r="AO151">
        <v>8.3699999999999992</v>
      </c>
      <c r="AP151">
        <v>13.38</v>
      </c>
      <c r="AQ151">
        <v>1655817</v>
      </c>
      <c r="AR151">
        <v>280376</v>
      </c>
      <c r="AS151">
        <v>249203</v>
      </c>
      <c r="AT151">
        <v>2770295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201</v>
      </c>
      <c r="BC151">
        <v>13060</v>
      </c>
      <c r="BD151">
        <v>0</v>
      </c>
      <c r="BE151">
        <v>31.01</v>
      </c>
      <c r="BF151">
        <v>0</v>
      </c>
      <c r="BG151">
        <v>43.33</v>
      </c>
      <c r="BH151">
        <v>25.67</v>
      </c>
      <c r="BI151">
        <v>0</v>
      </c>
      <c r="BJ151">
        <v>0</v>
      </c>
      <c r="BK151">
        <v>0</v>
      </c>
      <c r="BL151">
        <v>0</v>
      </c>
      <c r="BM151">
        <v>12.26</v>
      </c>
      <c r="BN151">
        <v>35.35</v>
      </c>
      <c r="BO151">
        <v>0</v>
      </c>
      <c r="BP151">
        <v>27.44</v>
      </c>
      <c r="BQ151">
        <v>24.95</v>
      </c>
      <c r="BR151">
        <v>0</v>
      </c>
      <c r="BS151">
        <v>0</v>
      </c>
      <c r="BT151">
        <v>0</v>
      </c>
      <c r="BU151">
        <v>0</v>
      </c>
      <c r="BV151">
        <v>8.98</v>
      </c>
      <c r="BW151">
        <v>45.18</v>
      </c>
      <c r="BX151">
        <v>0</v>
      </c>
      <c r="BY151">
        <v>20.9</v>
      </c>
      <c r="BZ151">
        <v>24.93</v>
      </c>
      <c r="CA151">
        <v>0</v>
      </c>
      <c r="CB151">
        <v>0</v>
      </c>
      <c r="CC151">
        <v>0</v>
      </c>
      <c r="CD151">
        <v>0</v>
      </c>
      <c r="CE151">
        <v>11.62</v>
      </c>
      <c r="CF151">
        <v>49.8</v>
      </c>
      <c r="CG151">
        <v>0</v>
      </c>
      <c r="CH151">
        <v>19.79</v>
      </c>
      <c r="CI151">
        <v>18.79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620</v>
      </c>
      <c r="CP151">
        <v>50</v>
      </c>
      <c r="CQ151">
        <v>4010</v>
      </c>
      <c r="CR151">
        <v>1840</v>
      </c>
      <c r="CS151">
        <v>12690</v>
      </c>
      <c r="CT151">
        <v>0</v>
      </c>
      <c r="CU151">
        <v>5820</v>
      </c>
      <c r="CV151">
        <v>4472</v>
      </c>
      <c r="CW151">
        <v>244</v>
      </c>
    </row>
    <row r="152" spans="1:101" x14ac:dyDescent="0.25">
      <c r="A152">
        <v>150</v>
      </c>
      <c r="B152" s="1" t="s">
        <v>104</v>
      </c>
      <c r="C152">
        <v>150</v>
      </c>
      <c r="D152">
        <v>2775</v>
      </c>
      <c r="E152">
        <v>124240</v>
      </c>
      <c r="F152">
        <v>0</v>
      </c>
      <c r="G152">
        <v>0</v>
      </c>
      <c r="H152">
        <v>28000</v>
      </c>
      <c r="I152">
        <v>42076</v>
      </c>
      <c r="J152">
        <v>46806</v>
      </c>
      <c r="K152">
        <v>46546</v>
      </c>
      <c r="L152">
        <v>43226</v>
      </c>
      <c r="M152">
        <v>975832</v>
      </c>
      <c r="N152">
        <v>16168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0.17</v>
      </c>
      <c r="V152">
        <v>0.44</v>
      </c>
      <c r="W152">
        <v>0.77</v>
      </c>
      <c r="X152">
        <v>0.3</v>
      </c>
      <c r="Y152">
        <v>0.19</v>
      </c>
      <c r="Z152">
        <v>0.87</v>
      </c>
      <c r="AA152">
        <v>0.56000000000000005</v>
      </c>
      <c r="AB152">
        <v>0.63</v>
      </c>
      <c r="AC152">
        <v>4.6500000000000004</v>
      </c>
      <c r="AD152">
        <v>0</v>
      </c>
      <c r="AE152">
        <v>5.99</v>
      </c>
      <c r="AF152">
        <v>13.38</v>
      </c>
      <c r="AG152">
        <v>11.62</v>
      </c>
      <c r="AH152">
        <v>15.85</v>
      </c>
      <c r="AI152">
        <v>0</v>
      </c>
      <c r="AJ152">
        <v>1.67</v>
      </c>
      <c r="AK152">
        <v>2.4900000000000002</v>
      </c>
      <c r="AL152">
        <v>6.24</v>
      </c>
      <c r="AM152">
        <v>3.34</v>
      </c>
      <c r="AN152">
        <v>8.83</v>
      </c>
      <c r="AO152">
        <v>9.3699999999999992</v>
      </c>
      <c r="AP152">
        <v>12.63</v>
      </c>
      <c r="AQ152">
        <v>1710434</v>
      </c>
      <c r="AR152">
        <v>290070</v>
      </c>
      <c r="AS152">
        <v>241844</v>
      </c>
      <c r="AT152">
        <v>2954525</v>
      </c>
      <c r="AU152">
        <v>16</v>
      </c>
      <c r="AV152">
        <v>235</v>
      </c>
      <c r="AW152">
        <v>10936</v>
      </c>
      <c r="AX152">
        <v>78</v>
      </c>
      <c r="AY152">
        <v>144</v>
      </c>
      <c r="AZ152">
        <v>12340</v>
      </c>
      <c r="BA152">
        <v>107</v>
      </c>
      <c r="BB152">
        <v>200</v>
      </c>
      <c r="BC152">
        <v>13074</v>
      </c>
      <c r="BD152">
        <v>0</v>
      </c>
      <c r="BE152">
        <v>35.82</v>
      </c>
      <c r="BF152">
        <v>0</v>
      </c>
      <c r="BG152">
        <v>36.57</v>
      </c>
      <c r="BH152">
        <v>27.61</v>
      </c>
      <c r="BI152">
        <v>0</v>
      </c>
      <c r="BJ152">
        <v>0</v>
      </c>
      <c r="BK152">
        <v>0</v>
      </c>
      <c r="BL152">
        <v>0</v>
      </c>
      <c r="BM152">
        <v>5.45</v>
      </c>
      <c r="BN152">
        <v>41.59</v>
      </c>
      <c r="BO152">
        <v>0</v>
      </c>
      <c r="BP152">
        <v>25.86</v>
      </c>
      <c r="BQ152">
        <v>27.1</v>
      </c>
      <c r="BR152">
        <v>0</v>
      </c>
      <c r="BS152">
        <v>0</v>
      </c>
      <c r="BT152">
        <v>0</v>
      </c>
      <c r="BU152">
        <v>0</v>
      </c>
      <c r="BV152">
        <v>5.47</v>
      </c>
      <c r="BW152">
        <v>47.76</v>
      </c>
      <c r="BX152">
        <v>0</v>
      </c>
      <c r="BY152">
        <v>23.35</v>
      </c>
      <c r="BZ152">
        <v>23.42</v>
      </c>
      <c r="CA152">
        <v>0</v>
      </c>
      <c r="CB152">
        <v>0</v>
      </c>
      <c r="CC152">
        <v>0</v>
      </c>
      <c r="CD152">
        <v>0</v>
      </c>
      <c r="CE152">
        <v>14.39</v>
      </c>
      <c r="CF152">
        <v>46.52</v>
      </c>
      <c r="CG152">
        <v>0</v>
      </c>
      <c r="CH152">
        <v>19.670000000000002</v>
      </c>
      <c r="CI152">
        <v>19.420000000000002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620</v>
      </c>
      <c r="CP152">
        <v>110</v>
      </c>
      <c r="CQ152">
        <v>3590</v>
      </c>
      <c r="CR152">
        <v>2440</v>
      </c>
      <c r="CS152">
        <v>10980</v>
      </c>
      <c r="CT152">
        <v>0</v>
      </c>
      <c r="CU152">
        <v>5130</v>
      </c>
      <c r="CV152">
        <v>3715</v>
      </c>
      <c r="CW152">
        <v>64</v>
      </c>
    </row>
    <row r="153" spans="1:101" x14ac:dyDescent="0.25">
      <c r="A153">
        <v>151</v>
      </c>
      <c r="B153" s="1" t="s">
        <v>104</v>
      </c>
      <c r="C153">
        <v>151</v>
      </c>
      <c r="D153">
        <v>2776</v>
      </c>
      <c r="E153">
        <v>147824</v>
      </c>
      <c r="F153">
        <v>0</v>
      </c>
      <c r="G153">
        <v>0</v>
      </c>
      <c r="H153">
        <v>28000</v>
      </c>
      <c r="I153">
        <v>41962</v>
      </c>
      <c r="J153">
        <v>46821</v>
      </c>
      <c r="K153">
        <v>46540</v>
      </c>
      <c r="L153">
        <v>43142</v>
      </c>
      <c r="M153">
        <v>975564</v>
      </c>
      <c r="N153">
        <v>16120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28000000000000003</v>
      </c>
      <c r="V153">
        <v>0.61</v>
      </c>
      <c r="W153">
        <v>1.41</v>
      </c>
      <c r="X153">
        <v>0.36</v>
      </c>
      <c r="Y153">
        <v>0.36</v>
      </c>
      <c r="Z153">
        <v>1.44</v>
      </c>
      <c r="AA153">
        <v>0.75</v>
      </c>
      <c r="AB153">
        <v>0.31</v>
      </c>
      <c r="AC153">
        <v>5.04</v>
      </c>
      <c r="AD153">
        <v>0</v>
      </c>
      <c r="AE153">
        <v>4.82</v>
      </c>
      <c r="AF153">
        <v>14.36</v>
      </c>
      <c r="AG153">
        <v>14.01</v>
      </c>
      <c r="AH153">
        <v>16.82</v>
      </c>
      <c r="AI153">
        <v>0</v>
      </c>
      <c r="AJ153">
        <v>1.43</v>
      </c>
      <c r="AK153">
        <v>3</v>
      </c>
      <c r="AL153">
        <v>6.41</v>
      </c>
      <c r="AM153">
        <v>2.65</v>
      </c>
      <c r="AN153">
        <v>7.05</v>
      </c>
      <c r="AO153">
        <v>7.87</v>
      </c>
      <c r="AP153">
        <v>10.99</v>
      </c>
      <c r="AQ153">
        <v>1755303</v>
      </c>
      <c r="AR153">
        <v>288426</v>
      </c>
      <c r="AS153">
        <v>256676</v>
      </c>
      <c r="AT153">
        <v>3710146</v>
      </c>
      <c r="AU153">
        <v>16</v>
      </c>
      <c r="AV153">
        <v>235</v>
      </c>
      <c r="AW153">
        <v>10881</v>
      </c>
      <c r="AX153">
        <v>79</v>
      </c>
      <c r="AY153">
        <v>144</v>
      </c>
      <c r="AZ153">
        <v>12325</v>
      </c>
      <c r="BA153">
        <v>107</v>
      </c>
      <c r="BB153">
        <v>197</v>
      </c>
      <c r="BC153">
        <v>13091</v>
      </c>
      <c r="BD153">
        <v>0</v>
      </c>
      <c r="BE153">
        <v>35.5</v>
      </c>
      <c r="BF153">
        <v>0</v>
      </c>
      <c r="BG153">
        <v>38.450000000000003</v>
      </c>
      <c r="BH153">
        <v>26.05</v>
      </c>
      <c r="BI153">
        <v>0</v>
      </c>
      <c r="BJ153">
        <v>0</v>
      </c>
      <c r="BK153">
        <v>0</v>
      </c>
      <c r="BL153">
        <v>0</v>
      </c>
      <c r="BM153">
        <v>9.18</v>
      </c>
      <c r="BN153">
        <v>33.729999999999997</v>
      </c>
      <c r="BO153">
        <v>0</v>
      </c>
      <c r="BP153">
        <v>30.61</v>
      </c>
      <c r="BQ153">
        <v>26.48</v>
      </c>
      <c r="BR153">
        <v>0</v>
      </c>
      <c r="BS153">
        <v>0</v>
      </c>
      <c r="BT153">
        <v>0</v>
      </c>
      <c r="BU153">
        <v>0</v>
      </c>
      <c r="BV153">
        <v>8.01</v>
      </c>
      <c r="BW153">
        <v>40.19</v>
      </c>
      <c r="BX153">
        <v>0</v>
      </c>
      <c r="BY153">
        <v>24.16</v>
      </c>
      <c r="BZ153">
        <v>27.64</v>
      </c>
      <c r="CA153">
        <v>0</v>
      </c>
      <c r="CB153">
        <v>0</v>
      </c>
      <c r="CC153">
        <v>0</v>
      </c>
      <c r="CD153">
        <v>0</v>
      </c>
      <c r="CE153">
        <v>15.17</v>
      </c>
      <c r="CF153">
        <v>43.17</v>
      </c>
      <c r="CG153">
        <v>0</v>
      </c>
      <c r="CH153">
        <v>21.68</v>
      </c>
      <c r="CI153">
        <v>20.09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30</v>
      </c>
      <c r="CP153">
        <v>360</v>
      </c>
      <c r="CQ153">
        <v>3970</v>
      </c>
      <c r="CR153">
        <v>1810</v>
      </c>
      <c r="CS153">
        <v>12550</v>
      </c>
      <c r="CT153">
        <v>0</v>
      </c>
      <c r="CU153">
        <v>5650</v>
      </c>
      <c r="CV153">
        <v>3977</v>
      </c>
      <c r="CW153">
        <v>161</v>
      </c>
    </row>
    <row r="154" spans="1:101" x14ac:dyDescent="0.25">
      <c r="A154">
        <v>152</v>
      </c>
      <c r="B154" s="1" t="s">
        <v>104</v>
      </c>
      <c r="C154">
        <v>152</v>
      </c>
      <c r="D154">
        <v>2790</v>
      </c>
      <c r="E154">
        <v>135680</v>
      </c>
      <c r="F154">
        <v>0</v>
      </c>
      <c r="G154">
        <v>0</v>
      </c>
      <c r="H154">
        <v>28000</v>
      </c>
      <c r="I154">
        <v>41798</v>
      </c>
      <c r="J154">
        <v>46649</v>
      </c>
      <c r="K154">
        <v>46339</v>
      </c>
      <c r="L154">
        <v>42972</v>
      </c>
      <c r="M154">
        <v>974934</v>
      </c>
      <c r="N154">
        <v>16009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.2</v>
      </c>
      <c r="V154">
        <v>0.28000000000000003</v>
      </c>
      <c r="W154">
        <v>0.64</v>
      </c>
      <c r="X154">
        <v>0.36</v>
      </c>
      <c r="Y154">
        <v>0.26</v>
      </c>
      <c r="Z154">
        <v>1.1599999999999999</v>
      </c>
      <c r="AA154">
        <v>0.61</v>
      </c>
      <c r="AB154">
        <v>0.54</v>
      </c>
      <c r="AC154">
        <v>4.24</v>
      </c>
      <c r="AD154">
        <v>0</v>
      </c>
      <c r="AE154">
        <v>5.29</v>
      </c>
      <c r="AF154">
        <v>13.54</v>
      </c>
      <c r="AG154">
        <v>12.23</v>
      </c>
      <c r="AH154">
        <v>16.809999999999999</v>
      </c>
      <c r="AI154">
        <v>0</v>
      </c>
      <c r="AJ154">
        <v>1.23</v>
      </c>
      <c r="AK154">
        <v>2.91</v>
      </c>
      <c r="AL154">
        <v>4.2699999999999996</v>
      </c>
      <c r="AM154">
        <v>3.39</v>
      </c>
      <c r="AN154">
        <v>7.45</v>
      </c>
      <c r="AO154">
        <v>8.51</v>
      </c>
      <c r="AP154">
        <v>16.09</v>
      </c>
      <c r="AQ154">
        <v>1824835</v>
      </c>
      <c r="AR154">
        <v>301408</v>
      </c>
      <c r="AS154">
        <v>252692</v>
      </c>
      <c r="AT154">
        <v>3097344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7</v>
      </c>
      <c r="BC154">
        <v>13103</v>
      </c>
      <c r="BD154">
        <v>0</v>
      </c>
      <c r="BE154">
        <v>39.06</v>
      </c>
      <c r="BF154">
        <v>0</v>
      </c>
      <c r="BG154">
        <v>31.51</v>
      </c>
      <c r="BH154">
        <v>29.43</v>
      </c>
      <c r="BI154">
        <v>0</v>
      </c>
      <c r="BJ154">
        <v>0</v>
      </c>
      <c r="BK154">
        <v>0</v>
      </c>
      <c r="BL154">
        <v>0</v>
      </c>
      <c r="BM154">
        <v>4.7699999999999996</v>
      </c>
      <c r="BN154">
        <v>37.19</v>
      </c>
      <c r="BO154">
        <v>0</v>
      </c>
      <c r="BP154">
        <v>28.98</v>
      </c>
      <c r="BQ154">
        <v>29.05</v>
      </c>
      <c r="BR154">
        <v>0</v>
      </c>
      <c r="BS154">
        <v>0</v>
      </c>
      <c r="BT154">
        <v>0</v>
      </c>
      <c r="BU154">
        <v>0</v>
      </c>
      <c r="BV154">
        <v>7.01</v>
      </c>
      <c r="BW154">
        <v>44.92</v>
      </c>
      <c r="BX154">
        <v>0</v>
      </c>
      <c r="BY154">
        <v>23.42</v>
      </c>
      <c r="BZ154">
        <v>24.65</v>
      </c>
      <c r="CA154">
        <v>0</v>
      </c>
      <c r="CB154">
        <v>0</v>
      </c>
      <c r="CC154">
        <v>0</v>
      </c>
      <c r="CD154">
        <v>0</v>
      </c>
      <c r="CE154">
        <v>12.65</v>
      </c>
      <c r="CF154">
        <v>47.85</v>
      </c>
      <c r="CG154">
        <v>0</v>
      </c>
      <c r="CH154">
        <v>19.850000000000001</v>
      </c>
      <c r="CI154">
        <v>19.649999999999999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600</v>
      </c>
      <c r="CP154">
        <v>50</v>
      </c>
      <c r="CQ154">
        <v>3370</v>
      </c>
      <c r="CR154">
        <v>2110</v>
      </c>
      <c r="CS154">
        <v>10900</v>
      </c>
      <c r="CT154">
        <v>0</v>
      </c>
      <c r="CU154">
        <v>5390</v>
      </c>
      <c r="CV154">
        <v>3886</v>
      </c>
      <c r="CW154">
        <v>77</v>
      </c>
    </row>
    <row r="155" spans="1:101" x14ac:dyDescent="0.25">
      <c r="A155">
        <v>153</v>
      </c>
      <c r="B155" s="1" t="s">
        <v>104</v>
      </c>
      <c r="C155">
        <v>153</v>
      </c>
      <c r="D155">
        <v>2794</v>
      </c>
      <c r="E155">
        <v>161296</v>
      </c>
      <c r="F155">
        <v>0</v>
      </c>
      <c r="G155">
        <v>0</v>
      </c>
      <c r="H155">
        <v>28000</v>
      </c>
      <c r="I155">
        <v>41662</v>
      </c>
      <c r="J155">
        <v>46622</v>
      </c>
      <c r="K155">
        <v>46291</v>
      </c>
      <c r="L155">
        <v>42861</v>
      </c>
      <c r="M155">
        <v>974637</v>
      </c>
      <c r="N155">
        <v>15958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.22</v>
      </c>
      <c r="V155">
        <v>0.53</v>
      </c>
      <c r="W155">
        <v>1.2</v>
      </c>
      <c r="X155">
        <v>0.39</v>
      </c>
      <c r="Y155">
        <v>0.43</v>
      </c>
      <c r="Z155">
        <v>1.56</v>
      </c>
      <c r="AA155">
        <v>0.72</v>
      </c>
      <c r="AB155">
        <v>0.42</v>
      </c>
      <c r="AC155">
        <v>5.34</v>
      </c>
      <c r="AD155">
        <v>0</v>
      </c>
      <c r="AE155">
        <v>4.68</v>
      </c>
      <c r="AF155">
        <v>14.03</v>
      </c>
      <c r="AG155">
        <v>14.79</v>
      </c>
      <c r="AH155">
        <v>17.48</v>
      </c>
      <c r="AI155">
        <v>0</v>
      </c>
      <c r="AJ155">
        <v>1.33</v>
      </c>
      <c r="AK155">
        <v>3.61</v>
      </c>
      <c r="AL155">
        <v>7.14</v>
      </c>
      <c r="AM155">
        <v>1.89</v>
      </c>
      <c r="AN155">
        <v>5.88</v>
      </c>
      <c r="AO155">
        <v>7.62</v>
      </c>
      <c r="AP155">
        <v>10.71</v>
      </c>
      <c r="AQ155">
        <v>1881866</v>
      </c>
      <c r="AR155">
        <v>304654</v>
      </c>
      <c r="AS155">
        <v>265237</v>
      </c>
      <c r="AT155">
        <v>4083576</v>
      </c>
      <c r="AU155">
        <v>16</v>
      </c>
      <c r="AV155">
        <v>235</v>
      </c>
      <c r="AW155">
        <v>10819</v>
      </c>
      <c r="AX155">
        <v>79</v>
      </c>
      <c r="AY155">
        <v>144</v>
      </c>
      <c r="AZ155">
        <v>12304</v>
      </c>
      <c r="BA155">
        <v>107</v>
      </c>
      <c r="BB155">
        <v>197</v>
      </c>
      <c r="BC155">
        <v>13117</v>
      </c>
      <c r="BD155">
        <v>0</v>
      </c>
      <c r="BE155">
        <v>28.79</v>
      </c>
      <c r="BF155">
        <v>0</v>
      </c>
      <c r="BG155">
        <v>40.880000000000003</v>
      </c>
      <c r="BH155">
        <v>30.33</v>
      </c>
      <c r="BI155">
        <v>0</v>
      </c>
      <c r="BJ155">
        <v>0</v>
      </c>
      <c r="BK155">
        <v>0</v>
      </c>
      <c r="BL155">
        <v>0</v>
      </c>
      <c r="BM155">
        <v>8.42</v>
      </c>
      <c r="BN155">
        <v>31.13</v>
      </c>
      <c r="BO155">
        <v>0</v>
      </c>
      <c r="BP155">
        <v>32</v>
      </c>
      <c r="BQ155">
        <v>28.45</v>
      </c>
      <c r="BR155">
        <v>0</v>
      </c>
      <c r="BS155">
        <v>0</v>
      </c>
      <c r="BT155">
        <v>0</v>
      </c>
      <c r="BU155">
        <v>0</v>
      </c>
      <c r="BV155">
        <v>8.4</v>
      </c>
      <c r="BW155">
        <v>39.54</v>
      </c>
      <c r="BX155">
        <v>0</v>
      </c>
      <c r="BY155">
        <v>24.33</v>
      </c>
      <c r="BZ155">
        <v>27.74</v>
      </c>
      <c r="CA155">
        <v>0</v>
      </c>
      <c r="CB155">
        <v>0</v>
      </c>
      <c r="CC155">
        <v>0</v>
      </c>
      <c r="CD155">
        <v>0</v>
      </c>
      <c r="CE155">
        <v>15.49</v>
      </c>
      <c r="CF155">
        <v>42.7</v>
      </c>
      <c r="CG155">
        <v>0</v>
      </c>
      <c r="CH155">
        <v>20.54</v>
      </c>
      <c r="CI155">
        <v>21.27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610</v>
      </c>
      <c r="CP155">
        <v>80</v>
      </c>
      <c r="CQ155">
        <v>4010</v>
      </c>
      <c r="CR155">
        <v>2050</v>
      </c>
      <c r="CS155">
        <v>14140</v>
      </c>
      <c r="CT155">
        <v>0</v>
      </c>
      <c r="CU155">
        <v>5180</v>
      </c>
      <c r="CV155">
        <v>4417</v>
      </c>
      <c r="CW155">
        <v>143</v>
      </c>
    </row>
    <row r="156" spans="1:101" x14ac:dyDescent="0.25">
      <c r="A156">
        <v>154</v>
      </c>
      <c r="B156" s="1" t="s">
        <v>104</v>
      </c>
      <c r="C156">
        <v>154</v>
      </c>
      <c r="D156">
        <v>2804</v>
      </c>
      <c r="E156">
        <v>139488</v>
      </c>
      <c r="F156">
        <v>0</v>
      </c>
      <c r="G156">
        <v>0</v>
      </c>
      <c r="H156">
        <v>28000</v>
      </c>
      <c r="I156">
        <v>41516</v>
      </c>
      <c r="J156">
        <v>46415</v>
      </c>
      <c r="K156">
        <v>46082</v>
      </c>
      <c r="L156">
        <v>42699</v>
      </c>
      <c r="M156">
        <v>974099</v>
      </c>
      <c r="N156">
        <v>15867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.2</v>
      </c>
      <c r="V156">
        <v>0.25</v>
      </c>
      <c r="W156">
        <v>0.59</v>
      </c>
      <c r="X156">
        <v>0.28000000000000003</v>
      </c>
      <c r="Y156">
        <v>0.17</v>
      </c>
      <c r="Z156">
        <v>1.07</v>
      </c>
      <c r="AA156">
        <v>0.6</v>
      </c>
      <c r="AB156">
        <v>0.37</v>
      </c>
      <c r="AC156">
        <v>3.75</v>
      </c>
      <c r="AD156">
        <v>0</v>
      </c>
      <c r="AE156">
        <v>5.03</v>
      </c>
      <c r="AF156">
        <v>12.74</v>
      </c>
      <c r="AG156">
        <v>14.07</v>
      </c>
      <c r="AH156">
        <v>16.59</v>
      </c>
      <c r="AI156">
        <v>0</v>
      </c>
      <c r="AJ156">
        <v>1.58</v>
      </c>
      <c r="AK156">
        <v>3.69</v>
      </c>
      <c r="AL156">
        <v>5.79</v>
      </c>
      <c r="AM156">
        <v>2.66</v>
      </c>
      <c r="AN156">
        <v>7.46</v>
      </c>
      <c r="AO156">
        <v>9.1999999999999993</v>
      </c>
      <c r="AP156">
        <v>13.92</v>
      </c>
      <c r="AQ156">
        <v>1947906</v>
      </c>
      <c r="AR156">
        <v>317770</v>
      </c>
      <c r="AS156">
        <v>258144</v>
      </c>
      <c r="AT156">
        <v>3324268</v>
      </c>
      <c r="AU156">
        <v>16</v>
      </c>
      <c r="AV156">
        <v>235</v>
      </c>
      <c r="AW156">
        <v>10807</v>
      </c>
      <c r="AX156">
        <v>78</v>
      </c>
      <c r="AY156">
        <v>145</v>
      </c>
      <c r="AZ156">
        <v>12293</v>
      </c>
      <c r="BA156">
        <v>107</v>
      </c>
      <c r="BB156">
        <v>197</v>
      </c>
      <c r="BC156">
        <v>13128</v>
      </c>
      <c r="BD156">
        <v>0</v>
      </c>
      <c r="BE156">
        <v>34.54</v>
      </c>
      <c r="BF156">
        <v>0</v>
      </c>
      <c r="BG156">
        <v>35.54</v>
      </c>
      <c r="BH156">
        <v>29.92</v>
      </c>
      <c r="BI156">
        <v>0</v>
      </c>
      <c r="BJ156">
        <v>0</v>
      </c>
      <c r="BK156">
        <v>0</v>
      </c>
      <c r="BL156">
        <v>0</v>
      </c>
      <c r="BM156">
        <v>4.54</v>
      </c>
      <c r="BN156">
        <v>39.61</v>
      </c>
      <c r="BO156">
        <v>0</v>
      </c>
      <c r="BP156">
        <v>28.84</v>
      </c>
      <c r="BQ156">
        <v>27.01</v>
      </c>
      <c r="BR156">
        <v>0</v>
      </c>
      <c r="BS156">
        <v>0</v>
      </c>
      <c r="BT156">
        <v>0</v>
      </c>
      <c r="BU156">
        <v>0</v>
      </c>
      <c r="BV156">
        <v>5.31</v>
      </c>
      <c r="BW156">
        <v>45.28</v>
      </c>
      <c r="BX156">
        <v>0</v>
      </c>
      <c r="BY156">
        <v>24.19</v>
      </c>
      <c r="BZ156">
        <v>25.22</v>
      </c>
      <c r="CA156">
        <v>0</v>
      </c>
      <c r="CB156">
        <v>0</v>
      </c>
      <c r="CC156">
        <v>0</v>
      </c>
      <c r="CD156">
        <v>0</v>
      </c>
      <c r="CE156">
        <v>11.52</v>
      </c>
      <c r="CF156">
        <v>48.04</v>
      </c>
      <c r="CG156">
        <v>0</v>
      </c>
      <c r="CH156">
        <v>20.52</v>
      </c>
      <c r="CI156">
        <v>19.920000000000002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600</v>
      </c>
      <c r="CP156">
        <v>50</v>
      </c>
      <c r="CQ156">
        <v>3620</v>
      </c>
      <c r="CR156">
        <v>1990</v>
      </c>
      <c r="CS156">
        <v>11460</v>
      </c>
      <c r="CT156">
        <v>0</v>
      </c>
      <c r="CU156">
        <v>5470</v>
      </c>
      <c r="CV156">
        <v>3817</v>
      </c>
      <c r="CW156">
        <v>97</v>
      </c>
    </row>
    <row r="157" spans="1:101" x14ac:dyDescent="0.25">
      <c r="A157">
        <v>155</v>
      </c>
      <c r="B157" s="1" t="s">
        <v>104</v>
      </c>
      <c r="C157">
        <v>155</v>
      </c>
      <c r="D157">
        <v>2802</v>
      </c>
      <c r="E157">
        <v>150704</v>
      </c>
      <c r="F157">
        <v>0</v>
      </c>
      <c r="G157">
        <v>0</v>
      </c>
      <c r="H157">
        <v>28000</v>
      </c>
      <c r="I157">
        <v>41546</v>
      </c>
      <c r="J157">
        <v>46529</v>
      </c>
      <c r="K157">
        <v>46207</v>
      </c>
      <c r="L157">
        <v>42751</v>
      </c>
      <c r="M157">
        <v>974654</v>
      </c>
      <c r="N157">
        <v>15961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.21</v>
      </c>
      <c r="V157">
        <v>0.41</v>
      </c>
      <c r="W157">
        <v>0.65</v>
      </c>
      <c r="X157">
        <v>0.19</v>
      </c>
      <c r="Y157">
        <v>0.4</v>
      </c>
      <c r="Z157">
        <v>1.63</v>
      </c>
      <c r="AA157">
        <v>0.56999999999999995</v>
      </c>
      <c r="AB157">
        <v>0.49</v>
      </c>
      <c r="AC157">
        <v>4.2</v>
      </c>
      <c r="AD157">
        <v>0</v>
      </c>
      <c r="AE157">
        <v>4.8600000000000003</v>
      </c>
      <c r="AF157">
        <v>13.01</v>
      </c>
      <c r="AG157">
        <v>14.28</v>
      </c>
      <c r="AH157">
        <v>17.77</v>
      </c>
      <c r="AI157">
        <v>0</v>
      </c>
      <c r="AJ157">
        <v>1.37</v>
      </c>
      <c r="AK157">
        <v>2.69</v>
      </c>
      <c r="AL157">
        <v>6.09</v>
      </c>
      <c r="AM157">
        <v>2.46</v>
      </c>
      <c r="AN157">
        <v>5.86</v>
      </c>
      <c r="AO157">
        <v>7.88</v>
      </c>
      <c r="AP157">
        <v>14.99</v>
      </c>
      <c r="AQ157">
        <v>1932673</v>
      </c>
      <c r="AR157">
        <v>310274</v>
      </c>
      <c r="AS157">
        <v>259897</v>
      </c>
      <c r="AT157">
        <v>3482259</v>
      </c>
      <c r="AU157">
        <v>16</v>
      </c>
      <c r="AV157">
        <v>235</v>
      </c>
      <c r="AW157">
        <v>10797</v>
      </c>
      <c r="AX157">
        <v>79</v>
      </c>
      <c r="AY157">
        <v>144</v>
      </c>
      <c r="AZ157">
        <v>12288</v>
      </c>
      <c r="BA157">
        <v>107</v>
      </c>
      <c r="BB157">
        <v>198</v>
      </c>
      <c r="BC157">
        <v>13137</v>
      </c>
      <c r="BD157">
        <v>0</v>
      </c>
      <c r="BE157">
        <v>33.6</v>
      </c>
      <c r="BF157">
        <v>0</v>
      </c>
      <c r="BG157">
        <v>34</v>
      </c>
      <c r="BH157">
        <v>32.39</v>
      </c>
      <c r="BI157">
        <v>0</v>
      </c>
      <c r="BJ157">
        <v>0</v>
      </c>
      <c r="BK157">
        <v>0</v>
      </c>
      <c r="BL157">
        <v>0</v>
      </c>
      <c r="BM157">
        <v>5.89</v>
      </c>
      <c r="BN157">
        <v>33.61</v>
      </c>
      <c r="BO157">
        <v>0</v>
      </c>
      <c r="BP157">
        <v>29.77</v>
      </c>
      <c r="BQ157">
        <v>30.73</v>
      </c>
      <c r="BR157">
        <v>0</v>
      </c>
      <c r="BS157">
        <v>0</v>
      </c>
      <c r="BT157">
        <v>0</v>
      </c>
      <c r="BU157">
        <v>0</v>
      </c>
      <c r="BV157">
        <v>8.2200000000000006</v>
      </c>
      <c r="BW157">
        <v>39.06</v>
      </c>
      <c r="BX157">
        <v>0</v>
      </c>
      <c r="BY157">
        <v>25.52</v>
      </c>
      <c r="BZ157">
        <v>27.26</v>
      </c>
      <c r="CA157">
        <v>0</v>
      </c>
      <c r="CB157">
        <v>0</v>
      </c>
      <c r="CC157">
        <v>0</v>
      </c>
      <c r="CD157">
        <v>0</v>
      </c>
      <c r="CE157">
        <v>11.93</v>
      </c>
      <c r="CF157">
        <v>47.84</v>
      </c>
      <c r="CG157">
        <v>0</v>
      </c>
      <c r="CH157">
        <v>20.95</v>
      </c>
      <c r="CI157">
        <v>19.38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600</v>
      </c>
      <c r="CP157">
        <v>210</v>
      </c>
      <c r="CQ157">
        <v>4180</v>
      </c>
      <c r="CR157">
        <v>2190</v>
      </c>
      <c r="CS157">
        <v>12850</v>
      </c>
      <c r="CT157">
        <v>0</v>
      </c>
      <c r="CU157">
        <v>5440</v>
      </c>
      <c r="CV157">
        <v>3624</v>
      </c>
      <c r="CW157">
        <v>101</v>
      </c>
    </row>
    <row r="158" spans="1:101" x14ac:dyDescent="0.25">
      <c r="A158">
        <v>156</v>
      </c>
      <c r="B158" s="1" t="s">
        <v>104</v>
      </c>
      <c r="C158">
        <v>156</v>
      </c>
      <c r="D158">
        <v>2812</v>
      </c>
      <c r="E158">
        <v>143408</v>
      </c>
      <c r="F158">
        <v>0</v>
      </c>
      <c r="G158">
        <v>0</v>
      </c>
      <c r="H158">
        <v>28000</v>
      </c>
      <c r="I158">
        <v>41360</v>
      </c>
      <c r="J158">
        <v>46244</v>
      </c>
      <c r="K158">
        <v>45881</v>
      </c>
      <c r="L158">
        <v>42536</v>
      </c>
      <c r="M158">
        <v>973824</v>
      </c>
      <c r="N158">
        <v>15821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.19</v>
      </c>
      <c r="V158">
        <v>0.33</v>
      </c>
      <c r="W158">
        <v>0.45</v>
      </c>
      <c r="X158">
        <v>0.13</v>
      </c>
      <c r="Y158">
        <v>0.19</v>
      </c>
      <c r="Z158">
        <v>1.01</v>
      </c>
      <c r="AA158">
        <v>0.63</v>
      </c>
      <c r="AB158">
        <v>0.37</v>
      </c>
      <c r="AC158">
        <v>4.4800000000000004</v>
      </c>
      <c r="AD158">
        <v>0</v>
      </c>
      <c r="AE158">
        <v>4.84</v>
      </c>
      <c r="AF158">
        <v>12.25</v>
      </c>
      <c r="AG158">
        <v>14.07</v>
      </c>
      <c r="AH158">
        <v>18.88</v>
      </c>
      <c r="AI158">
        <v>0</v>
      </c>
      <c r="AJ158">
        <v>1.46</v>
      </c>
      <c r="AK158">
        <v>2.96</v>
      </c>
      <c r="AL158">
        <v>5.84</v>
      </c>
      <c r="AM158">
        <v>2.82</v>
      </c>
      <c r="AN158">
        <v>6.48</v>
      </c>
      <c r="AO158">
        <v>7.73</v>
      </c>
      <c r="AP158">
        <v>14.88</v>
      </c>
      <c r="AQ158">
        <v>2017706</v>
      </c>
      <c r="AR158">
        <v>334434</v>
      </c>
      <c r="AS158">
        <v>261237</v>
      </c>
      <c r="AT158">
        <v>3260349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201</v>
      </c>
      <c r="BC158">
        <v>13142</v>
      </c>
      <c r="BD158">
        <v>0</v>
      </c>
      <c r="BE158">
        <v>36.840000000000003</v>
      </c>
      <c r="BF158">
        <v>0</v>
      </c>
      <c r="BG158">
        <v>33.72</v>
      </c>
      <c r="BH158">
        <v>29.43</v>
      </c>
      <c r="BI158">
        <v>0</v>
      </c>
      <c r="BJ158">
        <v>0</v>
      </c>
      <c r="BK158">
        <v>0</v>
      </c>
      <c r="BL158">
        <v>0</v>
      </c>
      <c r="BM158">
        <v>4.58</v>
      </c>
      <c r="BN158">
        <v>37.520000000000003</v>
      </c>
      <c r="BO158">
        <v>0</v>
      </c>
      <c r="BP158">
        <v>29.69</v>
      </c>
      <c r="BQ158">
        <v>28.21</v>
      </c>
      <c r="BR158">
        <v>0</v>
      </c>
      <c r="BS158">
        <v>0</v>
      </c>
      <c r="BT158">
        <v>0</v>
      </c>
      <c r="BU158">
        <v>0</v>
      </c>
      <c r="BV158">
        <v>5.15</v>
      </c>
      <c r="BW158">
        <v>40.94</v>
      </c>
      <c r="BX158">
        <v>0</v>
      </c>
      <c r="BY158">
        <v>27.73</v>
      </c>
      <c r="BZ158">
        <v>26.19</v>
      </c>
      <c r="CA158">
        <v>0</v>
      </c>
      <c r="CB158">
        <v>0</v>
      </c>
      <c r="CC158">
        <v>0</v>
      </c>
      <c r="CD158">
        <v>0</v>
      </c>
      <c r="CE158">
        <v>12.15</v>
      </c>
      <c r="CF158">
        <v>45.96</v>
      </c>
      <c r="CG158">
        <v>0</v>
      </c>
      <c r="CH158">
        <v>21.03</v>
      </c>
      <c r="CI158">
        <v>20.86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610</v>
      </c>
      <c r="CP158">
        <v>150</v>
      </c>
      <c r="CQ158">
        <v>3860</v>
      </c>
      <c r="CR158">
        <v>2260</v>
      </c>
      <c r="CS158">
        <v>11450</v>
      </c>
      <c r="CT158">
        <v>0</v>
      </c>
      <c r="CU158">
        <v>5840</v>
      </c>
      <c r="CV158">
        <v>3346</v>
      </c>
      <c r="CW158">
        <v>46</v>
      </c>
    </row>
    <row r="159" spans="1:101" x14ac:dyDescent="0.25">
      <c r="A159">
        <v>157</v>
      </c>
      <c r="B159" s="1" t="s">
        <v>104</v>
      </c>
      <c r="C159">
        <v>157</v>
      </c>
      <c r="D159">
        <v>2801</v>
      </c>
      <c r="E159">
        <v>149840</v>
      </c>
      <c r="F159">
        <v>0</v>
      </c>
      <c r="G159">
        <v>0</v>
      </c>
      <c r="H159">
        <v>28000</v>
      </c>
      <c r="I159">
        <v>41321</v>
      </c>
      <c r="J159">
        <v>46325</v>
      </c>
      <c r="K159">
        <v>45974</v>
      </c>
      <c r="L159">
        <v>42528</v>
      </c>
      <c r="M159">
        <v>974128</v>
      </c>
      <c r="N159">
        <v>15872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.24</v>
      </c>
      <c r="V159">
        <v>0.39</v>
      </c>
      <c r="W159">
        <v>0.49</v>
      </c>
      <c r="X159">
        <v>0.32</v>
      </c>
      <c r="Y159">
        <v>0.5</v>
      </c>
      <c r="Z159">
        <v>1.49</v>
      </c>
      <c r="AA159">
        <v>0.6</v>
      </c>
      <c r="AB159">
        <v>0.31</v>
      </c>
      <c r="AC159">
        <v>3.96</v>
      </c>
      <c r="AD159">
        <v>0</v>
      </c>
      <c r="AE159">
        <v>4.3499999999999996</v>
      </c>
      <c r="AF159">
        <v>12.55</v>
      </c>
      <c r="AG159">
        <v>14.44</v>
      </c>
      <c r="AH159">
        <v>18.16</v>
      </c>
      <c r="AI159">
        <v>0</v>
      </c>
      <c r="AJ159">
        <v>1.38</v>
      </c>
      <c r="AK159">
        <v>3.29</v>
      </c>
      <c r="AL159">
        <v>7.18</v>
      </c>
      <c r="AM159">
        <v>2.0299999999999998</v>
      </c>
      <c r="AN159">
        <v>6.67</v>
      </c>
      <c r="AO159">
        <v>8.39</v>
      </c>
      <c r="AP159">
        <v>13.28</v>
      </c>
      <c r="AQ159">
        <v>2034953</v>
      </c>
      <c r="AR159">
        <v>326937</v>
      </c>
      <c r="AS159">
        <v>270939</v>
      </c>
      <c r="AT159">
        <v>3336526</v>
      </c>
      <c r="AU159">
        <v>16</v>
      </c>
      <c r="AV159">
        <v>235</v>
      </c>
      <c r="AW159">
        <v>10798</v>
      </c>
      <c r="AX159">
        <v>78</v>
      </c>
      <c r="AY159">
        <v>144</v>
      </c>
      <c r="AZ159">
        <v>12279</v>
      </c>
      <c r="BA159">
        <v>107</v>
      </c>
      <c r="BB159">
        <v>200</v>
      </c>
      <c r="BC159">
        <v>13145</v>
      </c>
      <c r="BD159">
        <v>0</v>
      </c>
      <c r="BE159">
        <v>31.88</v>
      </c>
      <c r="BF159">
        <v>0</v>
      </c>
      <c r="BG159">
        <v>36.46</v>
      </c>
      <c r="BH159">
        <v>31.66</v>
      </c>
      <c r="BI159">
        <v>0</v>
      </c>
      <c r="BJ159">
        <v>0</v>
      </c>
      <c r="BK159">
        <v>0</v>
      </c>
      <c r="BL159">
        <v>0</v>
      </c>
      <c r="BM159">
        <v>5.13</v>
      </c>
      <c r="BN159">
        <v>37.08</v>
      </c>
      <c r="BO159">
        <v>0</v>
      </c>
      <c r="BP159">
        <v>30.85</v>
      </c>
      <c r="BQ159">
        <v>26.94</v>
      </c>
      <c r="BR159">
        <v>0</v>
      </c>
      <c r="BS159">
        <v>0</v>
      </c>
      <c r="BT159">
        <v>0</v>
      </c>
      <c r="BU159">
        <v>0</v>
      </c>
      <c r="BV159">
        <v>8.14</v>
      </c>
      <c r="BW159">
        <v>41.08</v>
      </c>
      <c r="BX159">
        <v>0</v>
      </c>
      <c r="BY159">
        <v>25.05</v>
      </c>
      <c r="BZ159">
        <v>25.74</v>
      </c>
      <c r="CA159">
        <v>0</v>
      </c>
      <c r="CB159">
        <v>0</v>
      </c>
      <c r="CC159">
        <v>0</v>
      </c>
      <c r="CD159">
        <v>0</v>
      </c>
      <c r="CE159">
        <v>11.19</v>
      </c>
      <c r="CF159">
        <v>47.05</v>
      </c>
      <c r="CG159">
        <v>0</v>
      </c>
      <c r="CH159">
        <v>20.87</v>
      </c>
      <c r="CI159">
        <v>20.9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600</v>
      </c>
      <c r="CP159">
        <v>50</v>
      </c>
      <c r="CQ159">
        <v>4010</v>
      </c>
      <c r="CR159">
        <v>2380</v>
      </c>
      <c r="CS159">
        <v>13060</v>
      </c>
      <c r="CT159">
        <v>0</v>
      </c>
      <c r="CU159">
        <v>5440</v>
      </c>
      <c r="CV159">
        <v>4230</v>
      </c>
      <c r="CW159">
        <v>189</v>
      </c>
    </row>
    <row r="160" spans="1:101" x14ac:dyDescent="0.25">
      <c r="A160">
        <v>158</v>
      </c>
      <c r="B160" s="1" t="s">
        <v>104</v>
      </c>
      <c r="C160">
        <v>158</v>
      </c>
      <c r="D160">
        <v>2813</v>
      </c>
      <c r="E160">
        <v>156632</v>
      </c>
      <c r="F160">
        <v>0</v>
      </c>
      <c r="G160">
        <v>0</v>
      </c>
      <c r="H160">
        <v>28000</v>
      </c>
      <c r="I160">
        <v>41254</v>
      </c>
      <c r="J160">
        <v>46146</v>
      </c>
      <c r="K160">
        <v>45776</v>
      </c>
      <c r="L160">
        <v>42431</v>
      </c>
      <c r="M160">
        <v>973743</v>
      </c>
      <c r="N160">
        <v>15808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.1</v>
      </c>
      <c r="V160">
        <v>0.38</v>
      </c>
      <c r="W160">
        <v>0.82</v>
      </c>
      <c r="X160">
        <v>0.31</v>
      </c>
      <c r="Y160">
        <v>0.39</v>
      </c>
      <c r="Z160">
        <v>1.17</v>
      </c>
      <c r="AA160">
        <v>0.63</v>
      </c>
      <c r="AB160">
        <v>0.85</v>
      </c>
      <c r="AC160">
        <v>3.49</v>
      </c>
      <c r="AD160">
        <v>0</v>
      </c>
      <c r="AE160">
        <v>4.58</v>
      </c>
      <c r="AF160">
        <v>13.82</v>
      </c>
      <c r="AG160">
        <v>14.3</v>
      </c>
      <c r="AH160">
        <v>19.64</v>
      </c>
      <c r="AI160">
        <v>0</v>
      </c>
      <c r="AJ160">
        <v>1.28</v>
      </c>
      <c r="AK160">
        <v>2.98</v>
      </c>
      <c r="AL160">
        <v>7.11</v>
      </c>
      <c r="AM160">
        <v>1.91</v>
      </c>
      <c r="AN160">
        <v>5.29</v>
      </c>
      <c r="AO160">
        <v>6.96</v>
      </c>
      <c r="AP160">
        <v>13.99</v>
      </c>
      <c r="AQ160">
        <v>2069620</v>
      </c>
      <c r="AR160">
        <v>339937</v>
      </c>
      <c r="AS160">
        <v>263245</v>
      </c>
      <c r="AT160">
        <v>3383735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197</v>
      </c>
      <c r="BC160">
        <v>13147</v>
      </c>
      <c r="BD160">
        <v>0</v>
      </c>
      <c r="BE160">
        <v>29.46</v>
      </c>
      <c r="BF160">
        <v>0</v>
      </c>
      <c r="BG160">
        <v>38.06</v>
      </c>
      <c r="BH160">
        <v>32.47</v>
      </c>
      <c r="BI160">
        <v>0</v>
      </c>
      <c r="BJ160">
        <v>0</v>
      </c>
      <c r="BK160">
        <v>0</v>
      </c>
      <c r="BL160">
        <v>0</v>
      </c>
      <c r="BM160">
        <v>5.97</v>
      </c>
      <c r="BN160">
        <v>30.3</v>
      </c>
      <c r="BO160">
        <v>0</v>
      </c>
      <c r="BP160">
        <v>32.93</v>
      </c>
      <c r="BQ160">
        <v>30.81</v>
      </c>
      <c r="BR160">
        <v>0</v>
      </c>
      <c r="BS160">
        <v>0</v>
      </c>
      <c r="BT160">
        <v>0</v>
      </c>
      <c r="BU160">
        <v>0</v>
      </c>
      <c r="BV160">
        <v>7.15</v>
      </c>
      <c r="BW160">
        <v>38.08</v>
      </c>
      <c r="BX160">
        <v>0</v>
      </c>
      <c r="BY160">
        <v>28.69</v>
      </c>
      <c r="BZ160">
        <v>26.08</v>
      </c>
      <c r="CA160">
        <v>0</v>
      </c>
      <c r="CB160">
        <v>0</v>
      </c>
      <c r="CC160">
        <v>0</v>
      </c>
      <c r="CD160">
        <v>0</v>
      </c>
      <c r="CE160">
        <v>10.9</v>
      </c>
      <c r="CF160">
        <v>46.25</v>
      </c>
      <c r="CG160">
        <v>0</v>
      </c>
      <c r="CH160">
        <v>21.37</v>
      </c>
      <c r="CI160">
        <v>21.64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620</v>
      </c>
      <c r="CP160">
        <v>50</v>
      </c>
      <c r="CQ160">
        <v>4400</v>
      </c>
      <c r="CR160">
        <v>1990</v>
      </c>
      <c r="CS160">
        <v>12860</v>
      </c>
      <c r="CT160">
        <v>0</v>
      </c>
      <c r="CU160">
        <v>6230</v>
      </c>
      <c r="CV160">
        <v>3518</v>
      </c>
      <c r="CW160">
        <v>93</v>
      </c>
    </row>
    <row r="161" spans="1:101" x14ac:dyDescent="0.25">
      <c r="A161">
        <v>159</v>
      </c>
      <c r="B161" s="1" t="s">
        <v>104</v>
      </c>
      <c r="C161">
        <v>159</v>
      </c>
      <c r="D161">
        <v>2825</v>
      </c>
      <c r="E161">
        <v>174864</v>
      </c>
      <c r="F161">
        <v>0</v>
      </c>
      <c r="G161">
        <v>0</v>
      </c>
      <c r="H161">
        <v>28000</v>
      </c>
      <c r="I161">
        <v>41185</v>
      </c>
      <c r="J161">
        <v>46295</v>
      </c>
      <c r="K161">
        <v>45900</v>
      </c>
      <c r="L161">
        <v>42413</v>
      </c>
      <c r="M161">
        <v>973834</v>
      </c>
      <c r="N161">
        <v>15823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39</v>
      </c>
      <c r="V161">
        <v>0.43</v>
      </c>
      <c r="W161">
        <v>0.79</v>
      </c>
      <c r="X161">
        <v>0.34</v>
      </c>
      <c r="Y161">
        <v>0.34</v>
      </c>
      <c r="Z161">
        <v>1.72</v>
      </c>
      <c r="AA161">
        <v>1.01</v>
      </c>
      <c r="AB161">
        <v>0.74</v>
      </c>
      <c r="AC161">
        <v>5.17</v>
      </c>
      <c r="AD161">
        <v>0</v>
      </c>
      <c r="AE161">
        <v>4.12</v>
      </c>
      <c r="AF161">
        <v>13.81</v>
      </c>
      <c r="AG161">
        <v>15.56</v>
      </c>
      <c r="AH161">
        <v>19.38</v>
      </c>
      <c r="AI161">
        <v>0</v>
      </c>
      <c r="AJ161">
        <v>1.1399999999999999</v>
      </c>
      <c r="AK161">
        <v>2.4900000000000002</v>
      </c>
      <c r="AL161">
        <v>6.76</v>
      </c>
      <c r="AM161">
        <v>1.67</v>
      </c>
      <c r="AN161">
        <v>3.61</v>
      </c>
      <c r="AO161">
        <v>6.76</v>
      </c>
      <c r="AP161">
        <v>13.78</v>
      </c>
      <c r="AQ161">
        <v>2106883</v>
      </c>
      <c r="AR161">
        <v>329609</v>
      </c>
      <c r="AS161">
        <v>268525</v>
      </c>
      <c r="AT161">
        <v>4174233</v>
      </c>
      <c r="AU161">
        <v>16</v>
      </c>
      <c r="AV161">
        <v>235</v>
      </c>
      <c r="AW161">
        <v>10831</v>
      </c>
      <c r="AX161">
        <v>78</v>
      </c>
      <c r="AY161">
        <v>144</v>
      </c>
      <c r="AZ161">
        <v>12263</v>
      </c>
      <c r="BA161">
        <v>107</v>
      </c>
      <c r="BB161">
        <v>197</v>
      </c>
      <c r="BC161">
        <v>13156</v>
      </c>
      <c r="BD161">
        <v>0</v>
      </c>
      <c r="BE161">
        <v>28.86</v>
      </c>
      <c r="BF161">
        <v>0</v>
      </c>
      <c r="BG161">
        <v>39.82</v>
      </c>
      <c r="BH161">
        <v>31.32</v>
      </c>
      <c r="BI161">
        <v>0</v>
      </c>
      <c r="BJ161">
        <v>0</v>
      </c>
      <c r="BK161">
        <v>0</v>
      </c>
      <c r="BL161">
        <v>0</v>
      </c>
      <c r="BM161">
        <v>7.96</v>
      </c>
      <c r="BN161">
        <v>23.57</v>
      </c>
      <c r="BO161">
        <v>0</v>
      </c>
      <c r="BP161">
        <v>38.6</v>
      </c>
      <c r="BQ161">
        <v>29.87</v>
      </c>
      <c r="BR161">
        <v>0</v>
      </c>
      <c r="BS161">
        <v>0</v>
      </c>
      <c r="BT161">
        <v>0</v>
      </c>
      <c r="BU161">
        <v>0</v>
      </c>
      <c r="BV161">
        <v>8.81</v>
      </c>
      <c r="BW161">
        <v>34.020000000000003</v>
      </c>
      <c r="BX161">
        <v>0</v>
      </c>
      <c r="BY161">
        <v>29.92</v>
      </c>
      <c r="BZ161">
        <v>27.3</v>
      </c>
      <c r="CA161">
        <v>0</v>
      </c>
      <c r="CB161">
        <v>0</v>
      </c>
      <c r="CC161">
        <v>0</v>
      </c>
      <c r="CD161">
        <v>0</v>
      </c>
      <c r="CE161">
        <v>14.79</v>
      </c>
      <c r="CF161">
        <v>43.89</v>
      </c>
      <c r="CG161">
        <v>0</v>
      </c>
      <c r="CH161">
        <v>21.05</v>
      </c>
      <c r="CI161">
        <v>20.38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700</v>
      </c>
      <c r="CP161">
        <v>50</v>
      </c>
      <c r="CQ161">
        <v>4490</v>
      </c>
      <c r="CR161">
        <v>2710</v>
      </c>
      <c r="CS161">
        <v>14640</v>
      </c>
      <c r="CT161">
        <v>0</v>
      </c>
      <c r="CU161">
        <v>5990</v>
      </c>
      <c r="CV161">
        <v>4028</v>
      </c>
      <c r="CW161">
        <v>81</v>
      </c>
    </row>
    <row r="162" spans="1:101" x14ac:dyDescent="0.25">
      <c r="A162">
        <v>160</v>
      </c>
      <c r="B162" s="1" t="s">
        <v>104</v>
      </c>
      <c r="C162">
        <v>160</v>
      </c>
      <c r="D162">
        <v>2831</v>
      </c>
      <c r="E162">
        <v>170896</v>
      </c>
      <c r="F162">
        <v>0</v>
      </c>
      <c r="G162">
        <v>0</v>
      </c>
      <c r="H162">
        <v>28000</v>
      </c>
      <c r="I162">
        <v>41035</v>
      </c>
      <c r="J162">
        <v>46255</v>
      </c>
      <c r="K162">
        <v>45881</v>
      </c>
      <c r="L162">
        <v>42293</v>
      </c>
      <c r="M162">
        <v>973660</v>
      </c>
      <c r="N162">
        <v>15794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38</v>
      </c>
      <c r="V162">
        <v>0.62</v>
      </c>
      <c r="W162">
        <v>1.08</v>
      </c>
      <c r="X162">
        <v>0.49</v>
      </c>
      <c r="Y162">
        <v>0.28000000000000003</v>
      </c>
      <c r="Z162">
        <v>1.1299999999999999</v>
      </c>
      <c r="AA162">
        <v>0.54</v>
      </c>
      <c r="AB162">
        <v>0.54</v>
      </c>
      <c r="AC162">
        <v>4.67</v>
      </c>
      <c r="AD162">
        <v>0</v>
      </c>
      <c r="AE162">
        <v>3.71</v>
      </c>
      <c r="AF162">
        <v>12.09</v>
      </c>
      <c r="AG162">
        <v>14.48</v>
      </c>
      <c r="AH162">
        <v>19.27</v>
      </c>
      <c r="AI162">
        <v>0</v>
      </c>
      <c r="AJ162">
        <v>0.7</v>
      </c>
      <c r="AK162">
        <v>3.03</v>
      </c>
      <c r="AL162">
        <v>6.01</v>
      </c>
      <c r="AM162">
        <v>1.81</v>
      </c>
      <c r="AN162">
        <v>4.88</v>
      </c>
      <c r="AO162">
        <v>7.33</v>
      </c>
      <c r="AP162">
        <v>16.97</v>
      </c>
      <c r="AQ162">
        <v>2182707</v>
      </c>
      <c r="AR162">
        <v>333792</v>
      </c>
      <c r="AS162">
        <v>262678</v>
      </c>
      <c r="AT162">
        <v>4238254</v>
      </c>
      <c r="AU162">
        <v>16</v>
      </c>
      <c r="AV162">
        <v>235</v>
      </c>
      <c r="AW162">
        <v>10823</v>
      </c>
      <c r="AX162">
        <v>79</v>
      </c>
      <c r="AY162">
        <v>144</v>
      </c>
      <c r="AZ162">
        <v>12244</v>
      </c>
      <c r="BA162">
        <v>107</v>
      </c>
      <c r="BB162">
        <v>197</v>
      </c>
      <c r="BC162">
        <v>13175</v>
      </c>
      <c r="BD162">
        <v>0</v>
      </c>
      <c r="BE162">
        <v>32.799999999999997</v>
      </c>
      <c r="BF162">
        <v>0</v>
      </c>
      <c r="BG162">
        <v>41.46</v>
      </c>
      <c r="BH162">
        <v>25.74</v>
      </c>
      <c r="BI162">
        <v>0</v>
      </c>
      <c r="BJ162">
        <v>0</v>
      </c>
      <c r="BK162">
        <v>0</v>
      </c>
      <c r="BL162">
        <v>0</v>
      </c>
      <c r="BM162">
        <v>10.51</v>
      </c>
      <c r="BN162">
        <v>28.28</v>
      </c>
      <c r="BO162">
        <v>0</v>
      </c>
      <c r="BP162">
        <v>32.479999999999997</v>
      </c>
      <c r="BQ162">
        <v>28.73</v>
      </c>
      <c r="BR162">
        <v>0</v>
      </c>
      <c r="BS162">
        <v>0</v>
      </c>
      <c r="BT162">
        <v>0</v>
      </c>
      <c r="BU162">
        <v>0</v>
      </c>
      <c r="BV162">
        <v>7.11</v>
      </c>
      <c r="BW162">
        <v>38.78</v>
      </c>
      <c r="BX162">
        <v>0</v>
      </c>
      <c r="BY162">
        <v>26.45</v>
      </c>
      <c r="BZ162">
        <v>27.67</v>
      </c>
      <c r="CA162">
        <v>0</v>
      </c>
      <c r="CB162">
        <v>0</v>
      </c>
      <c r="CC162">
        <v>0</v>
      </c>
      <c r="CD162">
        <v>0</v>
      </c>
      <c r="CE162">
        <v>12</v>
      </c>
      <c r="CF162">
        <v>47.91</v>
      </c>
      <c r="CG162">
        <v>0</v>
      </c>
      <c r="CH162">
        <v>19.77</v>
      </c>
      <c r="CI162">
        <v>20.45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610</v>
      </c>
      <c r="CP162">
        <v>230</v>
      </c>
      <c r="CQ162">
        <v>4710</v>
      </c>
      <c r="CR162">
        <v>2710</v>
      </c>
      <c r="CS162">
        <v>14690</v>
      </c>
      <c r="CT162">
        <v>0</v>
      </c>
      <c r="CU162">
        <v>6280</v>
      </c>
      <c r="CV162">
        <v>4195</v>
      </c>
      <c r="CW162">
        <v>137</v>
      </c>
    </row>
    <row r="163" spans="1:101" x14ac:dyDescent="0.25">
      <c r="A163">
        <v>161</v>
      </c>
      <c r="B163" s="1" t="s">
        <v>104</v>
      </c>
      <c r="C163">
        <v>161</v>
      </c>
      <c r="D163">
        <v>2829</v>
      </c>
      <c r="E163">
        <v>166400</v>
      </c>
      <c r="F163">
        <v>0</v>
      </c>
      <c r="G163">
        <v>0</v>
      </c>
      <c r="H163">
        <v>28000</v>
      </c>
      <c r="I163">
        <v>41048</v>
      </c>
      <c r="J163">
        <v>46205</v>
      </c>
      <c r="K163">
        <v>45862</v>
      </c>
      <c r="L163">
        <v>42295</v>
      </c>
      <c r="M163">
        <v>973668</v>
      </c>
      <c r="N163">
        <v>15795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0.35</v>
      </c>
      <c r="V163">
        <v>0.62</v>
      </c>
      <c r="W163">
        <v>0.92</v>
      </c>
      <c r="X163">
        <v>0.23</v>
      </c>
      <c r="Y163">
        <v>0.27</v>
      </c>
      <c r="Z163">
        <v>0.92</v>
      </c>
      <c r="AA163">
        <v>0.68</v>
      </c>
      <c r="AB163">
        <v>0.33</v>
      </c>
      <c r="AC163">
        <v>3.81</v>
      </c>
      <c r="AD163">
        <v>0</v>
      </c>
      <c r="AE163">
        <v>3.89</v>
      </c>
      <c r="AF163">
        <v>12.29</v>
      </c>
      <c r="AG163">
        <v>13.46</v>
      </c>
      <c r="AH163">
        <v>19.739999999999998</v>
      </c>
      <c r="AI163">
        <v>0</v>
      </c>
      <c r="AJ163">
        <v>1.1200000000000001</v>
      </c>
      <c r="AK163">
        <v>3.09</v>
      </c>
      <c r="AL163">
        <v>6.45</v>
      </c>
      <c r="AM163">
        <v>1.77</v>
      </c>
      <c r="AN163">
        <v>5.12</v>
      </c>
      <c r="AO163">
        <v>8.0500000000000007</v>
      </c>
      <c r="AP163">
        <v>16.899999999999999</v>
      </c>
      <c r="AQ163">
        <v>2173739</v>
      </c>
      <c r="AR163">
        <v>334168</v>
      </c>
      <c r="AS163">
        <v>269286</v>
      </c>
      <c r="AT163">
        <v>3730944</v>
      </c>
      <c r="AU163">
        <v>16</v>
      </c>
      <c r="AV163">
        <v>235</v>
      </c>
      <c r="AW163">
        <v>10807</v>
      </c>
      <c r="AX163">
        <v>78</v>
      </c>
      <c r="AY163">
        <v>145</v>
      </c>
      <c r="AZ163">
        <v>12226</v>
      </c>
      <c r="BA163">
        <v>107</v>
      </c>
      <c r="BB163">
        <v>197</v>
      </c>
      <c r="BC163">
        <v>13194</v>
      </c>
      <c r="BD163">
        <v>0</v>
      </c>
      <c r="BE163">
        <v>31.29</v>
      </c>
      <c r="BF163">
        <v>0</v>
      </c>
      <c r="BG163">
        <v>40.36</v>
      </c>
      <c r="BH163">
        <v>28.34</v>
      </c>
      <c r="BI163">
        <v>0</v>
      </c>
      <c r="BJ163">
        <v>0</v>
      </c>
      <c r="BK163">
        <v>0</v>
      </c>
      <c r="BL163">
        <v>0</v>
      </c>
      <c r="BM163">
        <v>9.24</v>
      </c>
      <c r="BN163">
        <v>30.55</v>
      </c>
      <c r="BO163">
        <v>0</v>
      </c>
      <c r="BP163">
        <v>31.43</v>
      </c>
      <c r="BQ163">
        <v>28.79</v>
      </c>
      <c r="BR163">
        <v>0</v>
      </c>
      <c r="BS163">
        <v>0</v>
      </c>
      <c r="BT163">
        <v>0</v>
      </c>
      <c r="BU163">
        <v>0</v>
      </c>
      <c r="BV163">
        <v>5.47</v>
      </c>
      <c r="BW163">
        <v>42.81</v>
      </c>
      <c r="BX163">
        <v>0</v>
      </c>
      <c r="BY163">
        <v>27</v>
      </c>
      <c r="BZ163">
        <v>24.73</v>
      </c>
      <c r="CA163">
        <v>0</v>
      </c>
      <c r="CB163">
        <v>0</v>
      </c>
      <c r="CC163">
        <v>0</v>
      </c>
      <c r="CD163">
        <v>0</v>
      </c>
      <c r="CE163">
        <v>10.06</v>
      </c>
      <c r="CF163">
        <v>48.74</v>
      </c>
      <c r="CG163">
        <v>0</v>
      </c>
      <c r="CH163">
        <v>21.57</v>
      </c>
      <c r="CI163">
        <v>19.62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620</v>
      </c>
      <c r="CP163">
        <v>80</v>
      </c>
      <c r="CQ163">
        <v>4720</v>
      </c>
      <c r="CR163">
        <v>2410</v>
      </c>
      <c r="CS163">
        <v>13870</v>
      </c>
      <c r="CT163">
        <v>0</v>
      </c>
      <c r="CU163">
        <v>6990</v>
      </c>
      <c r="CV163">
        <v>4073</v>
      </c>
      <c r="CW163">
        <v>147</v>
      </c>
    </row>
    <row r="164" spans="1:101" x14ac:dyDescent="0.25">
      <c r="A164">
        <v>162</v>
      </c>
      <c r="B164" s="1" t="s">
        <v>104</v>
      </c>
      <c r="C164">
        <v>162</v>
      </c>
      <c r="D164">
        <v>2823</v>
      </c>
      <c r="E164">
        <v>158176</v>
      </c>
      <c r="F164">
        <v>0</v>
      </c>
      <c r="G164">
        <v>0</v>
      </c>
      <c r="H164">
        <v>28000</v>
      </c>
      <c r="I164">
        <v>41049</v>
      </c>
      <c r="J164">
        <v>46223</v>
      </c>
      <c r="K164">
        <v>45889</v>
      </c>
      <c r="L164">
        <v>42301</v>
      </c>
      <c r="M164">
        <v>973638</v>
      </c>
      <c r="N164">
        <v>15790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0.18</v>
      </c>
      <c r="V164">
        <v>0.42</v>
      </c>
      <c r="W164">
        <v>0.99</v>
      </c>
      <c r="X164">
        <v>0.18</v>
      </c>
      <c r="Y164">
        <v>0.33</v>
      </c>
      <c r="Z164">
        <v>0.95</v>
      </c>
      <c r="AA164">
        <v>0.46</v>
      </c>
      <c r="AB164">
        <v>0.33</v>
      </c>
      <c r="AC164">
        <v>3.1</v>
      </c>
      <c r="AD164">
        <v>0</v>
      </c>
      <c r="AE164">
        <v>4.03</v>
      </c>
      <c r="AF164">
        <v>12.48</v>
      </c>
      <c r="AG164">
        <v>13.75</v>
      </c>
      <c r="AH164">
        <v>18.29</v>
      </c>
      <c r="AI164">
        <v>0</v>
      </c>
      <c r="AJ164">
        <v>1.2</v>
      </c>
      <c r="AK164">
        <v>3.66</v>
      </c>
      <c r="AL164">
        <v>7.84</v>
      </c>
      <c r="AM164">
        <v>1.91</v>
      </c>
      <c r="AN164">
        <v>5.35</v>
      </c>
      <c r="AO164">
        <v>8.35</v>
      </c>
      <c r="AP164">
        <v>16.190000000000001</v>
      </c>
      <c r="AQ164">
        <v>2170186</v>
      </c>
      <c r="AR164">
        <v>334579</v>
      </c>
      <c r="AS164">
        <v>260935</v>
      </c>
      <c r="AT164">
        <v>4343740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8</v>
      </c>
      <c r="BC164">
        <v>13204</v>
      </c>
      <c r="BD164">
        <v>0</v>
      </c>
      <c r="BE164">
        <v>32.22</v>
      </c>
      <c r="BF164">
        <v>0</v>
      </c>
      <c r="BG164">
        <v>39.11</v>
      </c>
      <c r="BH164">
        <v>28.67</v>
      </c>
      <c r="BI164">
        <v>0</v>
      </c>
      <c r="BJ164">
        <v>0</v>
      </c>
      <c r="BK164">
        <v>0</v>
      </c>
      <c r="BL164">
        <v>0</v>
      </c>
      <c r="BM164">
        <v>7.75</v>
      </c>
      <c r="BN164">
        <v>31.75</v>
      </c>
      <c r="BO164">
        <v>0</v>
      </c>
      <c r="BP164">
        <v>32.65</v>
      </c>
      <c r="BQ164">
        <v>27.85</v>
      </c>
      <c r="BR164">
        <v>0</v>
      </c>
      <c r="BS164">
        <v>0</v>
      </c>
      <c r="BT164">
        <v>0</v>
      </c>
      <c r="BU164">
        <v>0</v>
      </c>
      <c r="BV164">
        <v>5.39</v>
      </c>
      <c r="BW164">
        <v>44.1</v>
      </c>
      <c r="BX164">
        <v>0</v>
      </c>
      <c r="BY164">
        <v>25.33</v>
      </c>
      <c r="BZ164">
        <v>25.18</v>
      </c>
      <c r="CA164">
        <v>0</v>
      </c>
      <c r="CB164">
        <v>0</v>
      </c>
      <c r="CC164">
        <v>0</v>
      </c>
      <c r="CD164">
        <v>0</v>
      </c>
      <c r="CE164">
        <v>8.43</v>
      </c>
      <c r="CF164">
        <v>52</v>
      </c>
      <c r="CG164">
        <v>0</v>
      </c>
      <c r="CH164">
        <v>19.739999999999998</v>
      </c>
      <c r="CI164">
        <v>19.829999999999998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610</v>
      </c>
      <c r="CP164">
        <v>50</v>
      </c>
      <c r="CQ164">
        <v>4010</v>
      </c>
      <c r="CR164">
        <v>2970</v>
      </c>
      <c r="CS164">
        <v>12090</v>
      </c>
      <c r="CT164">
        <v>0</v>
      </c>
      <c r="CU164">
        <v>5860</v>
      </c>
      <c r="CV164">
        <v>3790</v>
      </c>
      <c r="CW164">
        <v>122</v>
      </c>
    </row>
    <row r="165" spans="1:101" x14ac:dyDescent="0.25">
      <c r="A165">
        <v>163</v>
      </c>
      <c r="B165" s="1" t="s">
        <v>104</v>
      </c>
      <c r="C165">
        <v>163</v>
      </c>
      <c r="D165">
        <v>2816</v>
      </c>
      <c r="E165">
        <v>163968</v>
      </c>
      <c r="F165">
        <v>0</v>
      </c>
      <c r="G165">
        <v>0</v>
      </c>
      <c r="H165">
        <v>28000</v>
      </c>
      <c r="I165">
        <v>41103</v>
      </c>
      <c r="J165">
        <v>46271</v>
      </c>
      <c r="K165">
        <v>45887</v>
      </c>
      <c r="L165">
        <v>42347</v>
      </c>
      <c r="M165">
        <v>973919</v>
      </c>
      <c r="N165">
        <v>15837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21</v>
      </c>
      <c r="V165">
        <v>0.46</v>
      </c>
      <c r="W165">
        <v>0.63</v>
      </c>
      <c r="X165">
        <v>0.18</v>
      </c>
      <c r="Y165">
        <v>0.23</v>
      </c>
      <c r="Z165">
        <v>0.65</v>
      </c>
      <c r="AA165">
        <v>0.38</v>
      </c>
      <c r="AB165">
        <v>0.31</v>
      </c>
      <c r="AC165">
        <v>2.82</v>
      </c>
      <c r="AD165">
        <v>0</v>
      </c>
      <c r="AE165">
        <v>3.77</v>
      </c>
      <c r="AF165">
        <v>12.76</v>
      </c>
      <c r="AG165">
        <v>14.39</v>
      </c>
      <c r="AH165">
        <v>19.37</v>
      </c>
      <c r="AI165">
        <v>0</v>
      </c>
      <c r="AJ165">
        <v>1.24</v>
      </c>
      <c r="AK165">
        <v>3.21</v>
      </c>
      <c r="AL165">
        <v>8.58</v>
      </c>
      <c r="AM165">
        <v>1.44</v>
      </c>
      <c r="AN165">
        <v>4.62</v>
      </c>
      <c r="AO165">
        <v>8.0399999999999991</v>
      </c>
      <c r="AP165">
        <v>16.71</v>
      </c>
      <c r="AQ165">
        <v>2144906</v>
      </c>
      <c r="AR165">
        <v>331222</v>
      </c>
      <c r="AS165">
        <v>265325</v>
      </c>
      <c r="AT165">
        <v>3408161</v>
      </c>
      <c r="AU165">
        <v>16</v>
      </c>
      <c r="AV165">
        <v>235</v>
      </c>
      <c r="AW165">
        <v>10807</v>
      </c>
      <c r="AX165">
        <v>78</v>
      </c>
      <c r="AY165">
        <v>144</v>
      </c>
      <c r="AZ165">
        <v>12209</v>
      </c>
      <c r="BA165">
        <v>107</v>
      </c>
      <c r="BB165">
        <v>201</v>
      </c>
      <c r="BC165">
        <v>13211</v>
      </c>
      <c r="BD165">
        <v>0</v>
      </c>
      <c r="BE165">
        <v>27.66</v>
      </c>
      <c r="BF165">
        <v>0</v>
      </c>
      <c r="BG165">
        <v>40.9</v>
      </c>
      <c r="BH165">
        <v>31.44</v>
      </c>
      <c r="BI165">
        <v>0</v>
      </c>
      <c r="BJ165">
        <v>0</v>
      </c>
      <c r="BK165">
        <v>0</v>
      </c>
      <c r="BL165">
        <v>0</v>
      </c>
      <c r="BM165">
        <v>6.49</v>
      </c>
      <c r="BN165">
        <v>29.44</v>
      </c>
      <c r="BO165">
        <v>0</v>
      </c>
      <c r="BP165">
        <v>36.49</v>
      </c>
      <c r="BQ165">
        <v>27.58</v>
      </c>
      <c r="BR165">
        <v>0</v>
      </c>
      <c r="BS165">
        <v>0</v>
      </c>
      <c r="BT165">
        <v>0</v>
      </c>
      <c r="BU165">
        <v>0</v>
      </c>
      <c r="BV165">
        <v>4.01</v>
      </c>
      <c r="BW165">
        <v>42.12</v>
      </c>
      <c r="BX165">
        <v>0</v>
      </c>
      <c r="BY165">
        <v>26.82</v>
      </c>
      <c r="BZ165">
        <v>27.05</v>
      </c>
      <c r="CA165">
        <v>0</v>
      </c>
      <c r="CB165">
        <v>0</v>
      </c>
      <c r="CC165">
        <v>0</v>
      </c>
      <c r="CD165">
        <v>0</v>
      </c>
      <c r="CE165">
        <v>7.29</v>
      </c>
      <c r="CF165">
        <v>52.51</v>
      </c>
      <c r="CG165">
        <v>0</v>
      </c>
      <c r="CH165">
        <v>19.84</v>
      </c>
      <c r="CI165">
        <v>20.37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610</v>
      </c>
      <c r="CP165">
        <v>40</v>
      </c>
      <c r="CQ165">
        <v>3990</v>
      </c>
      <c r="CR165">
        <v>2040</v>
      </c>
      <c r="CS165">
        <v>13340</v>
      </c>
      <c r="CT165">
        <v>0</v>
      </c>
      <c r="CU165">
        <v>5770</v>
      </c>
      <c r="CV165">
        <v>4624</v>
      </c>
      <c r="CW165">
        <v>198</v>
      </c>
    </row>
    <row r="166" spans="1:101" x14ac:dyDescent="0.25">
      <c r="A166">
        <v>164</v>
      </c>
      <c r="B166" s="1" t="s">
        <v>104</v>
      </c>
      <c r="C166">
        <v>164</v>
      </c>
      <c r="D166">
        <v>2823</v>
      </c>
      <c r="E166">
        <v>160224</v>
      </c>
      <c r="F166">
        <v>0</v>
      </c>
      <c r="G166">
        <v>0</v>
      </c>
      <c r="H166">
        <v>28000</v>
      </c>
      <c r="I166">
        <v>41045</v>
      </c>
      <c r="J166">
        <v>46264</v>
      </c>
      <c r="K166">
        <v>45893</v>
      </c>
      <c r="L166">
        <v>42304</v>
      </c>
      <c r="M166">
        <v>973783</v>
      </c>
      <c r="N166">
        <v>15814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.2</v>
      </c>
      <c r="V166">
        <v>0.47</v>
      </c>
      <c r="W166">
        <v>0.76</v>
      </c>
      <c r="X166">
        <v>0.28000000000000003</v>
      </c>
      <c r="Y166">
        <v>0.18</v>
      </c>
      <c r="Z166">
        <v>0.74</v>
      </c>
      <c r="AA166">
        <v>0.28999999999999998</v>
      </c>
      <c r="AB166">
        <v>0.35</v>
      </c>
      <c r="AC166">
        <v>2.4700000000000002</v>
      </c>
      <c r="AD166">
        <v>0</v>
      </c>
      <c r="AE166">
        <v>4.2300000000000004</v>
      </c>
      <c r="AF166">
        <v>12.09</v>
      </c>
      <c r="AG166">
        <v>14.86</v>
      </c>
      <c r="AH166">
        <v>20.91</v>
      </c>
      <c r="AI166">
        <v>0</v>
      </c>
      <c r="AJ166">
        <v>1.21</v>
      </c>
      <c r="AK166">
        <v>2.84</v>
      </c>
      <c r="AL166">
        <v>6.9</v>
      </c>
      <c r="AM166">
        <v>1.86</v>
      </c>
      <c r="AN166">
        <v>5.15</v>
      </c>
      <c r="AO166">
        <v>7.26</v>
      </c>
      <c r="AP166">
        <v>16.96</v>
      </c>
      <c r="AQ166">
        <v>2175531</v>
      </c>
      <c r="AR166">
        <v>335406</v>
      </c>
      <c r="AS166">
        <v>258579</v>
      </c>
      <c r="AT166">
        <v>3489032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200</v>
      </c>
      <c r="BC166">
        <v>13211</v>
      </c>
      <c r="BD166">
        <v>0</v>
      </c>
      <c r="BE166">
        <v>30.6</v>
      </c>
      <c r="BF166">
        <v>0</v>
      </c>
      <c r="BG166">
        <v>35.78</v>
      </c>
      <c r="BH166">
        <v>33.619999999999997</v>
      </c>
      <c r="BI166">
        <v>0</v>
      </c>
      <c r="BJ166">
        <v>0</v>
      </c>
      <c r="BK166">
        <v>0</v>
      </c>
      <c r="BL166">
        <v>0</v>
      </c>
      <c r="BM166">
        <v>7.2</v>
      </c>
      <c r="BN166">
        <v>31.97</v>
      </c>
      <c r="BO166">
        <v>0</v>
      </c>
      <c r="BP166">
        <v>32.1</v>
      </c>
      <c r="BQ166">
        <v>28.73</v>
      </c>
      <c r="BR166">
        <v>0</v>
      </c>
      <c r="BS166">
        <v>0</v>
      </c>
      <c r="BT166">
        <v>0</v>
      </c>
      <c r="BU166">
        <v>0</v>
      </c>
      <c r="BV166">
        <v>4.57</v>
      </c>
      <c r="BW166">
        <v>38.6</v>
      </c>
      <c r="BX166">
        <v>0</v>
      </c>
      <c r="BY166">
        <v>28.21</v>
      </c>
      <c r="BZ166">
        <v>28.61</v>
      </c>
      <c r="CA166">
        <v>0</v>
      </c>
      <c r="CB166">
        <v>0</v>
      </c>
      <c r="CC166">
        <v>0</v>
      </c>
      <c r="CD166">
        <v>0</v>
      </c>
      <c r="CE166">
        <v>6.5</v>
      </c>
      <c r="CF166">
        <v>49.84</v>
      </c>
      <c r="CG166">
        <v>0</v>
      </c>
      <c r="CH166">
        <v>21.98</v>
      </c>
      <c r="CI166">
        <v>21.68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620</v>
      </c>
      <c r="CP166">
        <v>40</v>
      </c>
      <c r="CQ166">
        <v>3670</v>
      </c>
      <c r="CR166">
        <v>1680</v>
      </c>
      <c r="CS166">
        <v>12640</v>
      </c>
      <c r="CT166">
        <v>0</v>
      </c>
      <c r="CU166">
        <v>5770</v>
      </c>
      <c r="CV166">
        <v>4184</v>
      </c>
      <c r="CW166">
        <v>89</v>
      </c>
    </row>
    <row r="167" spans="1:101" x14ac:dyDescent="0.25">
      <c r="A167">
        <v>165</v>
      </c>
      <c r="B167" s="1" t="s">
        <v>104</v>
      </c>
      <c r="C167">
        <v>165</v>
      </c>
      <c r="D167">
        <v>2810</v>
      </c>
      <c r="E167">
        <v>153064</v>
      </c>
      <c r="F167">
        <v>0</v>
      </c>
      <c r="G167">
        <v>0</v>
      </c>
      <c r="H167">
        <v>28000</v>
      </c>
      <c r="I167">
        <v>41079</v>
      </c>
      <c r="J167">
        <v>46306</v>
      </c>
      <c r="K167">
        <v>45898</v>
      </c>
      <c r="L167">
        <v>42335</v>
      </c>
      <c r="M167">
        <v>973968</v>
      </c>
      <c r="N167">
        <v>15845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1</v>
      </c>
      <c r="V167">
        <v>0.42</v>
      </c>
      <c r="W167">
        <v>0.64</v>
      </c>
      <c r="X167">
        <v>0.19</v>
      </c>
      <c r="Y167">
        <v>0.15</v>
      </c>
      <c r="Z167">
        <v>0.68</v>
      </c>
      <c r="AA167">
        <v>0.28000000000000003</v>
      </c>
      <c r="AB167">
        <v>0.18</v>
      </c>
      <c r="AC167">
        <v>2.3199999999999998</v>
      </c>
      <c r="AD167">
        <v>0</v>
      </c>
      <c r="AE167">
        <v>3.83</v>
      </c>
      <c r="AF167">
        <v>12.04</v>
      </c>
      <c r="AG167">
        <v>14.14</v>
      </c>
      <c r="AH167">
        <v>19.63</v>
      </c>
      <c r="AI167">
        <v>0</v>
      </c>
      <c r="AJ167">
        <v>1.24</v>
      </c>
      <c r="AK167">
        <v>3.3</v>
      </c>
      <c r="AL167">
        <v>7.53</v>
      </c>
      <c r="AM167">
        <v>1.74</v>
      </c>
      <c r="AN167">
        <v>5.33</v>
      </c>
      <c r="AO167">
        <v>8.31</v>
      </c>
      <c r="AP167">
        <v>17.96</v>
      </c>
      <c r="AQ167">
        <v>2156060</v>
      </c>
      <c r="AR167">
        <v>328622</v>
      </c>
      <c r="AS167">
        <v>267532</v>
      </c>
      <c r="AT167">
        <v>3531088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7</v>
      </c>
      <c r="BC167">
        <v>13212</v>
      </c>
      <c r="BD167">
        <v>0</v>
      </c>
      <c r="BE167">
        <v>31.29</v>
      </c>
      <c r="BF167">
        <v>0</v>
      </c>
      <c r="BG167">
        <v>37.19</v>
      </c>
      <c r="BH167">
        <v>31.52</v>
      </c>
      <c r="BI167">
        <v>0</v>
      </c>
      <c r="BJ167">
        <v>0</v>
      </c>
      <c r="BK167">
        <v>0</v>
      </c>
      <c r="BL167">
        <v>0</v>
      </c>
      <c r="BM167">
        <v>5.88</v>
      </c>
      <c r="BN167">
        <v>33.229999999999997</v>
      </c>
      <c r="BO167">
        <v>0</v>
      </c>
      <c r="BP167">
        <v>30.22</v>
      </c>
      <c r="BQ167">
        <v>30.67</v>
      </c>
      <c r="BR167">
        <v>0</v>
      </c>
      <c r="BS167">
        <v>0</v>
      </c>
      <c r="BT167">
        <v>0</v>
      </c>
      <c r="BU167">
        <v>0</v>
      </c>
      <c r="BV167">
        <v>3.82</v>
      </c>
      <c r="BW167">
        <v>43.35</v>
      </c>
      <c r="BX167">
        <v>0</v>
      </c>
      <c r="BY167">
        <v>26.23</v>
      </c>
      <c r="BZ167">
        <v>26.6</v>
      </c>
      <c r="CA167">
        <v>0</v>
      </c>
      <c r="CB167">
        <v>0</v>
      </c>
      <c r="CC167">
        <v>0</v>
      </c>
      <c r="CD167">
        <v>0</v>
      </c>
      <c r="CE167">
        <v>5.81</v>
      </c>
      <c r="CF167">
        <v>53.28</v>
      </c>
      <c r="CG167">
        <v>0</v>
      </c>
      <c r="CH167">
        <v>19.440000000000001</v>
      </c>
      <c r="CI167">
        <v>21.61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610</v>
      </c>
      <c r="CP167">
        <v>160</v>
      </c>
      <c r="CQ167">
        <v>3900</v>
      </c>
      <c r="CR167">
        <v>2260</v>
      </c>
      <c r="CS167">
        <v>12040</v>
      </c>
      <c r="CT167">
        <v>0</v>
      </c>
      <c r="CU167">
        <v>5100</v>
      </c>
      <c r="CV167">
        <v>3863</v>
      </c>
      <c r="CW167">
        <v>157</v>
      </c>
    </row>
    <row r="168" spans="1:101" x14ac:dyDescent="0.25">
      <c r="A168">
        <v>166</v>
      </c>
      <c r="B168" s="1" t="s">
        <v>104</v>
      </c>
      <c r="C168">
        <v>166</v>
      </c>
      <c r="D168">
        <v>2811</v>
      </c>
      <c r="E168">
        <v>135200</v>
      </c>
      <c r="F168">
        <v>0</v>
      </c>
      <c r="G168">
        <v>0</v>
      </c>
      <c r="H168">
        <v>28000</v>
      </c>
      <c r="I168">
        <v>41043</v>
      </c>
      <c r="J168">
        <v>46333</v>
      </c>
      <c r="K168">
        <v>45900</v>
      </c>
      <c r="L168">
        <v>42312</v>
      </c>
      <c r="M168">
        <v>974121</v>
      </c>
      <c r="N168">
        <v>15871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01</v>
      </c>
      <c r="V168">
        <v>0.12</v>
      </c>
      <c r="W168">
        <v>0.22</v>
      </c>
      <c r="X168">
        <v>0.12</v>
      </c>
      <c r="Y168">
        <v>0.18</v>
      </c>
      <c r="Z168">
        <v>0.46</v>
      </c>
      <c r="AA168">
        <v>0.35</v>
      </c>
      <c r="AB168">
        <v>0.24</v>
      </c>
      <c r="AC168">
        <v>2.37</v>
      </c>
      <c r="AD168">
        <v>0</v>
      </c>
      <c r="AE168">
        <v>4.3</v>
      </c>
      <c r="AF168">
        <v>9.17</v>
      </c>
      <c r="AG168">
        <v>10.63</v>
      </c>
      <c r="AH168">
        <v>19.829999999999998</v>
      </c>
      <c r="AI168">
        <v>0</v>
      </c>
      <c r="AJ168">
        <v>1.38</v>
      </c>
      <c r="AK168">
        <v>3.02</v>
      </c>
      <c r="AL168">
        <v>6.7</v>
      </c>
      <c r="AM168">
        <v>2.71</v>
      </c>
      <c r="AN168">
        <v>8.52</v>
      </c>
      <c r="AO168">
        <v>10</v>
      </c>
      <c r="AP168">
        <v>19.670000000000002</v>
      </c>
      <c r="AQ168">
        <v>2168743</v>
      </c>
      <c r="AR168">
        <v>329617</v>
      </c>
      <c r="AS168">
        <v>261319</v>
      </c>
      <c r="AT168">
        <v>3354603</v>
      </c>
      <c r="AU168">
        <v>16</v>
      </c>
      <c r="AV168">
        <v>235</v>
      </c>
      <c r="AW168">
        <v>10829</v>
      </c>
      <c r="AX168">
        <v>78</v>
      </c>
      <c r="AY168">
        <v>144</v>
      </c>
      <c r="AZ168">
        <v>12205</v>
      </c>
      <c r="BA168">
        <v>107</v>
      </c>
      <c r="BB168">
        <v>197</v>
      </c>
      <c r="BC168">
        <v>13212</v>
      </c>
      <c r="BD168">
        <v>0</v>
      </c>
      <c r="BE168">
        <v>38.74</v>
      </c>
      <c r="BF168">
        <v>0</v>
      </c>
      <c r="BG168">
        <v>34.78</v>
      </c>
      <c r="BH168">
        <v>26.68</v>
      </c>
      <c r="BI168">
        <v>0</v>
      </c>
      <c r="BJ168">
        <v>0</v>
      </c>
      <c r="BK168">
        <v>0</v>
      </c>
      <c r="BL168">
        <v>0</v>
      </c>
      <c r="BM168">
        <v>1.85</v>
      </c>
      <c r="BN168">
        <v>51</v>
      </c>
      <c r="BO168">
        <v>0</v>
      </c>
      <c r="BP168">
        <v>24.72</v>
      </c>
      <c r="BQ168">
        <v>22.51</v>
      </c>
      <c r="BR168">
        <v>0</v>
      </c>
      <c r="BS168">
        <v>0</v>
      </c>
      <c r="BT168">
        <v>0</v>
      </c>
      <c r="BU168">
        <v>0</v>
      </c>
      <c r="BV168">
        <v>3.12</v>
      </c>
      <c r="BW168">
        <v>53.34</v>
      </c>
      <c r="BX168">
        <v>0</v>
      </c>
      <c r="BY168">
        <v>19.61</v>
      </c>
      <c r="BZ168">
        <v>23.92</v>
      </c>
      <c r="CA168">
        <v>0</v>
      </c>
      <c r="CB168">
        <v>0</v>
      </c>
      <c r="CC168">
        <v>0</v>
      </c>
      <c r="CD168">
        <v>0</v>
      </c>
      <c r="CE168">
        <v>6</v>
      </c>
      <c r="CF168">
        <v>53.66</v>
      </c>
      <c r="CG168">
        <v>0</v>
      </c>
      <c r="CH168">
        <v>19.37</v>
      </c>
      <c r="CI168">
        <v>20.97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610</v>
      </c>
      <c r="CP168">
        <v>50</v>
      </c>
      <c r="CQ168">
        <v>3360</v>
      </c>
      <c r="CR168">
        <v>2330</v>
      </c>
      <c r="CS168">
        <v>10060</v>
      </c>
      <c r="CT168">
        <v>0</v>
      </c>
      <c r="CU168">
        <v>5100</v>
      </c>
      <c r="CV168">
        <v>4148</v>
      </c>
      <c r="CW168">
        <v>97</v>
      </c>
    </row>
    <row r="169" spans="1:101" x14ac:dyDescent="0.25">
      <c r="A169">
        <v>167</v>
      </c>
      <c r="B169" s="1" t="s">
        <v>104</v>
      </c>
      <c r="C169">
        <v>167</v>
      </c>
      <c r="D169">
        <v>2795</v>
      </c>
      <c r="E169">
        <v>140824</v>
      </c>
      <c r="F169">
        <v>0</v>
      </c>
      <c r="G169">
        <v>0</v>
      </c>
      <c r="H169">
        <v>28000</v>
      </c>
      <c r="I169">
        <v>41165</v>
      </c>
      <c r="J169">
        <v>46375</v>
      </c>
      <c r="K169">
        <v>45950</v>
      </c>
      <c r="L169">
        <v>42415</v>
      </c>
      <c r="M169">
        <v>974615</v>
      </c>
      <c r="N169">
        <v>15954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0.05</v>
      </c>
      <c r="V169">
        <v>0.24</v>
      </c>
      <c r="W169">
        <v>0.3</v>
      </c>
      <c r="X169">
        <v>0.09</v>
      </c>
      <c r="Y169">
        <v>0.09</v>
      </c>
      <c r="Z169">
        <v>0.32</v>
      </c>
      <c r="AA169">
        <v>0.24</v>
      </c>
      <c r="AB169">
        <v>7.0000000000000007E-2</v>
      </c>
      <c r="AC169">
        <v>1.89</v>
      </c>
      <c r="AD169">
        <v>0</v>
      </c>
      <c r="AE169">
        <v>4.25</v>
      </c>
      <c r="AF169">
        <v>10.36</v>
      </c>
      <c r="AG169">
        <v>11.53</v>
      </c>
      <c r="AH169">
        <v>19.41</v>
      </c>
      <c r="AI169">
        <v>0</v>
      </c>
      <c r="AJ169">
        <v>1.28</v>
      </c>
      <c r="AK169">
        <v>3.04</v>
      </c>
      <c r="AL169">
        <v>5.47</v>
      </c>
      <c r="AM169">
        <v>2.12</v>
      </c>
      <c r="AN169">
        <v>8.01</v>
      </c>
      <c r="AO169">
        <v>10.199999999999999</v>
      </c>
      <c r="AP169">
        <v>21.03</v>
      </c>
      <c r="AQ169">
        <v>2105525</v>
      </c>
      <c r="AR169">
        <v>324480</v>
      </c>
      <c r="AS169">
        <v>265071</v>
      </c>
      <c r="AT169">
        <v>3035132</v>
      </c>
      <c r="AU169">
        <v>16</v>
      </c>
      <c r="AV169">
        <v>235</v>
      </c>
      <c r="AW169">
        <v>10822</v>
      </c>
      <c r="AX169">
        <v>79</v>
      </c>
      <c r="AY169">
        <v>144</v>
      </c>
      <c r="AZ169">
        <v>12204</v>
      </c>
      <c r="BA169">
        <v>107</v>
      </c>
      <c r="BB169">
        <v>197</v>
      </c>
      <c r="BC169">
        <v>13214</v>
      </c>
      <c r="BD169">
        <v>0</v>
      </c>
      <c r="BE169">
        <v>33.33</v>
      </c>
      <c r="BF169">
        <v>0</v>
      </c>
      <c r="BG169">
        <v>35.229999999999997</v>
      </c>
      <c r="BH169">
        <v>31.43</v>
      </c>
      <c r="BI169">
        <v>0</v>
      </c>
      <c r="BJ169">
        <v>0</v>
      </c>
      <c r="BK169">
        <v>0</v>
      </c>
      <c r="BL169">
        <v>0</v>
      </c>
      <c r="BM169">
        <v>2.92</v>
      </c>
      <c r="BN169">
        <v>45.88</v>
      </c>
      <c r="BO169">
        <v>0</v>
      </c>
      <c r="BP169">
        <v>25.76</v>
      </c>
      <c r="BQ169">
        <v>25.43</v>
      </c>
      <c r="BR169">
        <v>0</v>
      </c>
      <c r="BS169">
        <v>0</v>
      </c>
      <c r="BT169">
        <v>0</v>
      </c>
      <c r="BU169">
        <v>0</v>
      </c>
      <c r="BV169">
        <v>2.02</v>
      </c>
      <c r="BW169">
        <v>52.39</v>
      </c>
      <c r="BX169">
        <v>0</v>
      </c>
      <c r="BY169">
        <v>22.5</v>
      </c>
      <c r="BZ169">
        <v>23.14</v>
      </c>
      <c r="CA169">
        <v>0</v>
      </c>
      <c r="CB169">
        <v>0</v>
      </c>
      <c r="CC169">
        <v>0</v>
      </c>
      <c r="CD169">
        <v>0</v>
      </c>
      <c r="CE169">
        <v>4.58</v>
      </c>
      <c r="CF169">
        <v>55.08</v>
      </c>
      <c r="CG169">
        <v>0</v>
      </c>
      <c r="CH169">
        <v>19.97</v>
      </c>
      <c r="CI169">
        <v>20.36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610</v>
      </c>
      <c r="CP169">
        <v>50</v>
      </c>
      <c r="CQ169">
        <v>3050</v>
      </c>
      <c r="CR169">
        <v>1390</v>
      </c>
      <c r="CS169">
        <v>10640</v>
      </c>
      <c r="CT169">
        <v>0</v>
      </c>
      <c r="CU169">
        <v>4840</v>
      </c>
      <c r="CV169">
        <v>4557</v>
      </c>
      <c r="CW169">
        <v>137</v>
      </c>
    </row>
    <row r="170" spans="1:101" x14ac:dyDescent="0.25">
      <c r="A170">
        <v>168</v>
      </c>
      <c r="B170" s="1" t="s">
        <v>104</v>
      </c>
      <c r="C170">
        <v>168</v>
      </c>
      <c r="D170">
        <v>2798</v>
      </c>
      <c r="E170">
        <v>126040</v>
      </c>
      <c r="F170">
        <v>0</v>
      </c>
      <c r="G170">
        <v>0</v>
      </c>
      <c r="H170">
        <v>28000</v>
      </c>
      <c r="I170">
        <v>41149</v>
      </c>
      <c r="J170">
        <v>46320</v>
      </c>
      <c r="K170">
        <v>45919</v>
      </c>
      <c r="L170">
        <v>42392</v>
      </c>
      <c r="M170">
        <v>974749</v>
      </c>
      <c r="N170">
        <v>15977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0.08</v>
      </c>
      <c r="V170">
        <v>0.2</v>
      </c>
      <c r="W170">
        <v>0.37</v>
      </c>
      <c r="X170">
        <v>0.13</v>
      </c>
      <c r="Y170">
        <v>0.17</v>
      </c>
      <c r="Z170">
        <v>0.37</v>
      </c>
      <c r="AA170">
        <v>0.28000000000000003</v>
      </c>
      <c r="AB170">
        <v>0.08</v>
      </c>
      <c r="AC170">
        <v>1.36</v>
      </c>
      <c r="AD170">
        <v>0</v>
      </c>
      <c r="AE170">
        <v>4.0199999999999996</v>
      </c>
      <c r="AF170">
        <v>9.5399999999999991</v>
      </c>
      <c r="AG170">
        <v>11.03</v>
      </c>
      <c r="AH170">
        <v>19.37</v>
      </c>
      <c r="AI170">
        <v>0</v>
      </c>
      <c r="AJ170">
        <v>1.57</v>
      </c>
      <c r="AK170">
        <v>2.94</v>
      </c>
      <c r="AL170">
        <v>6.62</v>
      </c>
      <c r="AM170">
        <v>2.89</v>
      </c>
      <c r="AN170">
        <v>8.8800000000000008</v>
      </c>
      <c r="AO170">
        <v>10.59</v>
      </c>
      <c r="AP170">
        <v>19.54</v>
      </c>
      <c r="AQ170">
        <v>2110438</v>
      </c>
      <c r="AR170">
        <v>328337</v>
      </c>
      <c r="AS170">
        <v>257972</v>
      </c>
      <c r="AT170">
        <v>2945658</v>
      </c>
      <c r="AU170">
        <v>16</v>
      </c>
      <c r="AV170">
        <v>235</v>
      </c>
      <c r="AW170">
        <v>10820</v>
      </c>
      <c r="AX170">
        <v>78</v>
      </c>
      <c r="AY170">
        <v>145</v>
      </c>
      <c r="AZ170">
        <v>12202</v>
      </c>
      <c r="BA170">
        <v>107</v>
      </c>
      <c r="BB170">
        <v>197</v>
      </c>
      <c r="BC170">
        <v>13214</v>
      </c>
      <c r="BD170">
        <v>0</v>
      </c>
      <c r="BE170">
        <v>41.87</v>
      </c>
      <c r="BF170">
        <v>0</v>
      </c>
      <c r="BG170">
        <v>33.130000000000003</v>
      </c>
      <c r="BH170">
        <v>25</v>
      </c>
      <c r="BI170">
        <v>0</v>
      </c>
      <c r="BJ170">
        <v>0</v>
      </c>
      <c r="BK170">
        <v>0</v>
      </c>
      <c r="BL170">
        <v>0</v>
      </c>
      <c r="BM170">
        <v>3.13</v>
      </c>
      <c r="BN170">
        <v>50.65</v>
      </c>
      <c r="BO170">
        <v>0</v>
      </c>
      <c r="BP170">
        <v>24.1</v>
      </c>
      <c r="BQ170">
        <v>22.12</v>
      </c>
      <c r="BR170">
        <v>0</v>
      </c>
      <c r="BS170">
        <v>0</v>
      </c>
      <c r="BT170">
        <v>0</v>
      </c>
      <c r="BU170">
        <v>0</v>
      </c>
      <c r="BV170">
        <v>2.62</v>
      </c>
      <c r="BW170">
        <v>53.68</v>
      </c>
      <c r="BX170">
        <v>0</v>
      </c>
      <c r="BY170">
        <v>21.96</v>
      </c>
      <c r="BZ170">
        <v>21.74</v>
      </c>
      <c r="CA170">
        <v>0</v>
      </c>
      <c r="CB170">
        <v>0</v>
      </c>
      <c r="CC170">
        <v>0</v>
      </c>
      <c r="CD170">
        <v>0</v>
      </c>
      <c r="CE170">
        <v>3.66</v>
      </c>
      <c r="CF170">
        <v>55.47</v>
      </c>
      <c r="CG170">
        <v>0</v>
      </c>
      <c r="CH170">
        <v>20.41</v>
      </c>
      <c r="CI170">
        <v>20.67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600</v>
      </c>
      <c r="CP170">
        <v>50</v>
      </c>
      <c r="CQ170">
        <v>3260</v>
      </c>
      <c r="CR170">
        <v>1430</v>
      </c>
      <c r="CS170">
        <v>9700</v>
      </c>
      <c r="CT170">
        <v>0</v>
      </c>
      <c r="CU170">
        <v>4700</v>
      </c>
      <c r="CV170">
        <v>4191</v>
      </c>
      <c r="CW170">
        <v>239</v>
      </c>
    </row>
    <row r="171" spans="1:101" x14ac:dyDescent="0.25">
      <c r="A171">
        <v>169</v>
      </c>
      <c r="B171" s="1" t="s">
        <v>104</v>
      </c>
      <c r="C171">
        <v>169</v>
      </c>
      <c r="D171">
        <v>2787</v>
      </c>
      <c r="E171">
        <v>128504</v>
      </c>
      <c r="F171">
        <v>0</v>
      </c>
      <c r="G171">
        <v>0</v>
      </c>
      <c r="H171">
        <v>28000</v>
      </c>
      <c r="I171">
        <v>41208</v>
      </c>
      <c r="J171">
        <v>46362</v>
      </c>
      <c r="K171">
        <v>45986</v>
      </c>
      <c r="L171">
        <v>42450</v>
      </c>
      <c r="M171">
        <v>974991</v>
      </c>
      <c r="N171">
        <v>16019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0.14000000000000001</v>
      </c>
      <c r="V171">
        <v>0.19</v>
      </c>
      <c r="W171">
        <v>0.3</v>
      </c>
      <c r="X171">
        <v>0.17</v>
      </c>
      <c r="Y171">
        <v>0.1</v>
      </c>
      <c r="Z171">
        <v>0.36</v>
      </c>
      <c r="AA171">
        <v>0.21</v>
      </c>
      <c r="AB171">
        <v>0.22</v>
      </c>
      <c r="AC171">
        <v>1.22</v>
      </c>
      <c r="AD171">
        <v>0</v>
      </c>
      <c r="AE171">
        <v>3.96</v>
      </c>
      <c r="AF171">
        <v>9.91</v>
      </c>
      <c r="AG171">
        <v>11.02</v>
      </c>
      <c r="AH171">
        <v>19.100000000000001</v>
      </c>
      <c r="AI171">
        <v>0</v>
      </c>
      <c r="AJ171">
        <v>1.37</v>
      </c>
      <c r="AK171">
        <v>3.29</v>
      </c>
      <c r="AL171">
        <v>7.4</v>
      </c>
      <c r="AM171">
        <v>2.48</v>
      </c>
      <c r="AN171">
        <v>9.76</v>
      </c>
      <c r="AO171">
        <v>10.56</v>
      </c>
      <c r="AP171">
        <v>18.239999999999998</v>
      </c>
      <c r="AQ171">
        <v>2080061</v>
      </c>
      <c r="AR171">
        <v>323791</v>
      </c>
      <c r="AS171">
        <v>267146</v>
      </c>
      <c r="AT171">
        <v>2861123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8</v>
      </c>
      <c r="BC171">
        <v>13215</v>
      </c>
      <c r="BD171">
        <v>0</v>
      </c>
      <c r="BE171">
        <v>38.49</v>
      </c>
      <c r="BF171">
        <v>0</v>
      </c>
      <c r="BG171">
        <v>30.32</v>
      </c>
      <c r="BH171">
        <v>31.18</v>
      </c>
      <c r="BI171">
        <v>0</v>
      </c>
      <c r="BJ171">
        <v>0</v>
      </c>
      <c r="BK171">
        <v>0</v>
      </c>
      <c r="BL171">
        <v>0</v>
      </c>
      <c r="BM171">
        <v>2.94</v>
      </c>
      <c r="BN171">
        <v>51.34</v>
      </c>
      <c r="BO171">
        <v>0</v>
      </c>
      <c r="BP171">
        <v>21.71</v>
      </c>
      <c r="BQ171">
        <v>24.01</v>
      </c>
      <c r="BR171">
        <v>0</v>
      </c>
      <c r="BS171">
        <v>0</v>
      </c>
      <c r="BT171">
        <v>0</v>
      </c>
      <c r="BU171">
        <v>0</v>
      </c>
      <c r="BV171">
        <v>2.44</v>
      </c>
      <c r="BW171">
        <v>54.34</v>
      </c>
      <c r="BX171">
        <v>0</v>
      </c>
      <c r="BY171">
        <v>22.58</v>
      </c>
      <c r="BZ171">
        <v>20.63</v>
      </c>
      <c r="CA171">
        <v>0</v>
      </c>
      <c r="CB171">
        <v>0</v>
      </c>
      <c r="CC171">
        <v>0</v>
      </c>
      <c r="CD171">
        <v>0</v>
      </c>
      <c r="CE171">
        <v>3.55</v>
      </c>
      <c r="CF171">
        <v>55.28</v>
      </c>
      <c r="CG171">
        <v>0</v>
      </c>
      <c r="CH171">
        <v>21.45</v>
      </c>
      <c r="CI171">
        <v>19.72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600</v>
      </c>
      <c r="CP171">
        <v>50</v>
      </c>
      <c r="CQ171">
        <v>2970</v>
      </c>
      <c r="CR171">
        <v>2010</v>
      </c>
      <c r="CS171">
        <v>9010</v>
      </c>
      <c r="CT171">
        <v>0</v>
      </c>
      <c r="CU171">
        <v>4360</v>
      </c>
      <c r="CV171">
        <v>4100</v>
      </c>
      <c r="CW171">
        <v>147</v>
      </c>
    </row>
    <row r="172" spans="1:101" x14ac:dyDescent="0.25">
      <c r="A172">
        <v>170</v>
      </c>
      <c r="B172" s="1" t="s">
        <v>104</v>
      </c>
      <c r="C172">
        <v>170</v>
      </c>
      <c r="D172">
        <v>2798</v>
      </c>
      <c r="E172">
        <v>122264</v>
      </c>
      <c r="F172">
        <v>0</v>
      </c>
      <c r="G172">
        <v>0</v>
      </c>
      <c r="H172">
        <v>28000</v>
      </c>
      <c r="I172">
        <v>41195</v>
      </c>
      <c r="J172">
        <v>46339</v>
      </c>
      <c r="K172">
        <v>45949</v>
      </c>
      <c r="L172">
        <v>42433</v>
      </c>
      <c r="M172">
        <v>974962</v>
      </c>
      <c r="N172">
        <v>16014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7.0000000000000007E-2</v>
      </c>
      <c r="V172">
        <v>0.14000000000000001</v>
      </c>
      <c r="W172">
        <v>0.33</v>
      </c>
      <c r="X172">
        <v>7.0000000000000007E-2</v>
      </c>
      <c r="Y172">
        <v>0.1</v>
      </c>
      <c r="Z172">
        <v>0.39</v>
      </c>
      <c r="AA172">
        <v>0.14000000000000001</v>
      </c>
      <c r="AB172">
        <v>0.13</v>
      </c>
      <c r="AC172">
        <v>1.65</v>
      </c>
      <c r="AD172">
        <v>0</v>
      </c>
      <c r="AE172">
        <v>4.6399999999999997</v>
      </c>
      <c r="AF172">
        <v>8.9700000000000006</v>
      </c>
      <c r="AG172">
        <v>11.52</v>
      </c>
      <c r="AH172">
        <v>19.13</v>
      </c>
      <c r="AI172">
        <v>0</v>
      </c>
      <c r="AJ172">
        <v>1.5</v>
      </c>
      <c r="AK172">
        <v>3.09</v>
      </c>
      <c r="AL172">
        <v>7.21</v>
      </c>
      <c r="AM172">
        <v>2.9</v>
      </c>
      <c r="AN172">
        <v>8.65</v>
      </c>
      <c r="AO172">
        <v>10.31</v>
      </c>
      <c r="AP172">
        <v>19.05</v>
      </c>
      <c r="AQ172">
        <v>2086575</v>
      </c>
      <c r="AR172">
        <v>325508</v>
      </c>
      <c r="AS172">
        <v>258019</v>
      </c>
      <c r="AT172">
        <v>2821795</v>
      </c>
      <c r="AU172">
        <v>16</v>
      </c>
      <c r="AV172">
        <v>235</v>
      </c>
      <c r="AW172">
        <v>10821</v>
      </c>
      <c r="AX172">
        <v>78</v>
      </c>
      <c r="AY172">
        <v>144</v>
      </c>
      <c r="AZ172">
        <v>12200</v>
      </c>
      <c r="BA172">
        <v>107</v>
      </c>
      <c r="BB172">
        <v>201</v>
      </c>
      <c r="BC172">
        <v>13215</v>
      </c>
      <c r="BD172">
        <v>0</v>
      </c>
      <c r="BE172">
        <v>38.51</v>
      </c>
      <c r="BF172">
        <v>0</v>
      </c>
      <c r="BG172">
        <v>31.23</v>
      </c>
      <c r="BH172">
        <v>30.27</v>
      </c>
      <c r="BI172">
        <v>0</v>
      </c>
      <c r="BJ172">
        <v>0</v>
      </c>
      <c r="BK172">
        <v>0</v>
      </c>
      <c r="BL172">
        <v>0</v>
      </c>
      <c r="BM172">
        <v>2.79</v>
      </c>
      <c r="BN172">
        <v>51.62</v>
      </c>
      <c r="BO172">
        <v>0</v>
      </c>
      <c r="BP172">
        <v>24.23</v>
      </c>
      <c r="BQ172">
        <v>21.37</v>
      </c>
      <c r="BR172">
        <v>0</v>
      </c>
      <c r="BS172">
        <v>0</v>
      </c>
      <c r="BT172">
        <v>0</v>
      </c>
      <c r="BU172">
        <v>0</v>
      </c>
      <c r="BV172">
        <v>2.21</v>
      </c>
      <c r="BW172">
        <v>52.64</v>
      </c>
      <c r="BX172">
        <v>0</v>
      </c>
      <c r="BY172">
        <v>22.4</v>
      </c>
      <c r="BZ172">
        <v>22.86</v>
      </c>
      <c r="CA172">
        <v>0</v>
      </c>
      <c r="CB172">
        <v>0</v>
      </c>
      <c r="CC172">
        <v>0</v>
      </c>
      <c r="CD172">
        <v>0</v>
      </c>
      <c r="CE172">
        <v>4.0599999999999996</v>
      </c>
      <c r="CF172">
        <v>55.44</v>
      </c>
      <c r="CG172">
        <v>0</v>
      </c>
      <c r="CH172">
        <v>20.8</v>
      </c>
      <c r="CI172">
        <v>19.670000000000002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600</v>
      </c>
      <c r="CP172">
        <v>50</v>
      </c>
      <c r="CQ172">
        <v>3040</v>
      </c>
      <c r="CR172">
        <v>1580</v>
      </c>
      <c r="CS172">
        <v>10090</v>
      </c>
      <c r="CT172">
        <v>0</v>
      </c>
      <c r="CU172">
        <v>4390</v>
      </c>
      <c r="CV172">
        <v>4040</v>
      </c>
      <c r="CW172">
        <v>138</v>
      </c>
    </row>
    <row r="173" spans="1:101" x14ac:dyDescent="0.25">
      <c r="A173">
        <v>171</v>
      </c>
      <c r="B173" s="1" t="s">
        <v>104</v>
      </c>
      <c r="C173">
        <v>171</v>
      </c>
      <c r="D173">
        <v>2784</v>
      </c>
      <c r="E173">
        <v>123904</v>
      </c>
      <c r="F173">
        <v>0</v>
      </c>
      <c r="G173">
        <v>0</v>
      </c>
      <c r="H173">
        <v>28000</v>
      </c>
      <c r="I173">
        <v>41238</v>
      </c>
      <c r="J173">
        <v>46388</v>
      </c>
      <c r="K173">
        <v>46011</v>
      </c>
      <c r="L173">
        <v>42479</v>
      </c>
      <c r="M173">
        <v>975184</v>
      </c>
      <c r="N173">
        <v>16053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06</v>
      </c>
      <c r="V173">
        <v>0.2</v>
      </c>
      <c r="W173">
        <v>0.3</v>
      </c>
      <c r="X173">
        <v>0.04</v>
      </c>
      <c r="Y173">
        <v>7.0000000000000007E-2</v>
      </c>
      <c r="Z173">
        <v>0.41</v>
      </c>
      <c r="AA173">
        <v>0.28999999999999998</v>
      </c>
      <c r="AB173">
        <v>0.3</v>
      </c>
      <c r="AC173">
        <v>1.4</v>
      </c>
      <c r="AD173">
        <v>0</v>
      </c>
      <c r="AE173">
        <v>4.25</v>
      </c>
      <c r="AF173">
        <v>9.81</v>
      </c>
      <c r="AG173">
        <v>10.94</v>
      </c>
      <c r="AH173">
        <v>18.899999999999999</v>
      </c>
      <c r="AI173">
        <v>0</v>
      </c>
      <c r="AJ173">
        <v>1.27</v>
      </c>
      <c r="AK173">
        <v>3.28</v>
      </c>
      <c r="AL173">
        <v>7.25</v>
      </c>
      <c r="AM173">
        <v>2.88</v>
      </c>
      <c r="AN173">
        <v>9.3699999999999992</v>
      </c>
      <c r="AO173">
        <v>9.74</v>
      </c>
      <c r="AP173">
        <v>19.239999999999998</v>
      </c>
      <c r="AQ173">
        <v>2063654</v>
      </c>
      <c r="AR173">
        <v>321654</v>
      </c>
      <c r="AS173">
        <v>266118</v>
      </c>
      <c r="AT173">
        <v>2828029</v>
      </c>
      <c r="AU173">
        <v>16</v>
      </c>
      <c r="AV173">
        <v>235</v>
      </c>
      <c r="AW173">
        <v>10821</v>
      </c>
      <c r="AX173">
        <v>77</v>
      </c>
      <c r="AY173">
        <v>144</v>
      </c>
      <c r="AZ173">
        <v>12200</v>
      </c>
      <c r="BA173">
        <v>107</v>
      </c>
      <c r="BB173">
        <v>200</v>
      </c>
      <c r="BC173">
        <v>13214</v>
      </c>
      <c r="BD173">
        <v>0</v>
      </c>
      <c r="BE173">
        <v>40.36</v>
      </c>
      <c r="BF173">
        <v>0</v>
      </c>
      <c r="BG173">
        <v>30.32</v>
      </c>
      <c r="BH173">
        <v>29.32</v>
      </c>
      <c r="BI173">
        <v>0</v>
      </c>
      <c r="BJ173">
        <v>0</v>
      </c>
      <c r="BK173">
        <v>0</v>
      </c>
      <c r="BL173">
        <v>0</v>
      </c>
      <c r="BM173">
        <v>2.65</v>
      </c>
      <c r="BN173">
        <v>50.65</v>
      </c>
      <c r="BO173">
        <v>0</v>
      </c>
      <c r="BP173">
        <v>23.49</v>
      </c>
      <c r="BQ173">
        <v>23.21</v>
      </c>
      <c r="BR173">
        <v>0</v>
      </c>
      <c r="BS173">
        <v>0</v>
      </c>
      <c r="BT173">
        <v>0</v>
      </c>
      <c r="BU173">
        <v>0</v>
      </c>
      <c r="BV173">
        <v>2.16</v>
      </c>
      <c r="BW173">
        <v>53.15</v>
      </c>
      <c r="BX173">
        <v>0</v>
      </c>
      <c r="BY173">
        <v>23.77</v>
      </c>
      <c r="BZ173">
        <v>20.91</v>
      </c>
      <c r="CA173">
        <v>0</v>
      </c>
      <c r="CB173">
        <v>0</v>
      </c>
      <c r="CC173">
        <v>0</v>
      </c>
      <c r="CD173">
        <v>0</v>
      </c>
      <c r="CE173">
        <v>4.2</v>
      </c>
      <c r="CF173">
        <v>55.92</v>
      </c>
      <c r="CG173">
        <v>0</v>
      </c>
      <c r="CH173">
        <v>19.84</v>
      </c>
      <c r="CI173">
        <v>20.05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600</v>
      </c>
      <c r="CP173">
        <v>50</v>
      </c>
      <c r="CQ173">
        <v>2620</v>
      </c>
      <c r="CR173">
        <v>1240</v>
      </c>
      <c r="CS173">
        <v>9500</v>
      </c>
      <c r="CT173">
        <v>0</v>
      </c>
      <c r="CU173">
        <v>4250</v>
      </c>
      <c r="CV173">
        <v>4242</v>
      </c>
      <c r="CW173">
        <v>248</v>
      </c>
    </row>
    <row r="174" spans="1:101" x14ac:dyDescent="0.25">
      <c r="A174">
        <v>172</v>
      </c>
      <c r="B174" s="1" t="s">
        <v>104</v>
      </c>
      <c r="C174">
        <v>172</v>
      </c>
      <c r="D174">
        <v>2797</v>
      </c>
      <c r="E174">
        <v>120592</v>
      </c>
      <c r="F174">
        <v>0</v>
      </c>
      <c r="G174">
        <v>0</v>
      </c>
      <c r="H174">
        <v>28000</v>
      </c>
      <c r="I174">
        <v>41205</v>
      </c>
      <c r="J174">
        <v>46395</v>
      </c>
      <c r="K174">
        <v>46006</v>
      </c>
      <c r="L174">
        <v>42454</v>
      </c>
      <c r="M174">
        <v>975203</v>
      </c>
      <c r="N174">
        <v>16056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.04</v>
      </c>
      <c r="V174">
        <v>0.15</v>
      </c>
      <c r="W174">
        <v>0.28000000000000003</v>
      </c>
      <c r="X174">
        <v>0.09</v>
      </c>
      <c r="Y174">
        <v>0.12</v>
      </c>
      <c r="Z174">
        <v>0.4</v>
      </c>
      <c r="AA174">
        <v>0.24</v>
      </c>
      <c r="AB174">
        <v>0.19</v>
      </c>
      <c r="AC174">
        <v>1.7</v>
      </c>
      <c r="AD174">
        <v>0</v>
      </c>
      <c r="AE174">
        <v>4.53</v>
      </c>
      <c r="AF174">
        <v>8.42</v>
      </c>
      <c r="AG174">
        <v>10.84</v>
      </c>
      <c r="AH174">
        <v>19.739999999999998</v>
      </c>
      <c r="AI174">
        <v>0</v>
      </c>
      <c r="AJ174">
        <v>1.55</v>
      </c>
      <c r="AK174">
        <v>2.5099999999999998</v>
      </c>
      <c r="AL174">
        <v>5.5</v>
      </c>
      <c r="AM174">
        <v>3.53</v>
      </c>
      <c r="AN174">
        <v>8.48</v>
      </c>
      <c r="AO174">
        <v>11.2</v>
      </c>
      <c r="AP174">
        <v>20.49</v>
      </c>
      <c r="AQ174">
        <v>2080692</v>
      </c>
      <c r="AR174">
        <v>321882</v>
      </c>
      <c r="AS174">
        <v>259100</v>
      </c>
      <c r="AT174">
        <v>2833364</v>
      </c>
      <c r="AU174">
        <v>16</v>
      </c>
      <c r="AV174">
        <v>235</v>
      </c>
      <c r="AW174">
        <v>10825</v>
      </c>
      <c r="AX174">
        <v>78</v>
      </c>
      <c r="AY174">
        <v>144</v>
      </c>
      <c r="AZ174">
        <v>12201</v>
      </c>
      <c r="BA174">
        <v>107</v>
      </c>
      <c r="BB174">
        <v>197</v>
      </c>
      <c r="BC174">
        <v>13212</v>
      </c>
      <c r="BD174">
        <v>0</v>
      </c>
      <c r="BE174">
        <v>43.77</v>
      </c>
      <c r="BF174">
        <v>0</v>
      </c>
      <c r="BG174">
        <v>27.66</v>
      </c>
      <c r="BH174">
        <v>28.57</v>
      </c>
      <c r="BI174">
        <v>0</v>
      </c>
      <c r="BJ174">
        <v>0</v>
      </c>
      <c r="BK174">
        <v>0</v>
      </c>
      <c r="BL174">
        <v>0</v>
      </c>
      <c r="BM174">
        <v>2.5</v>
      </c>
      <c r="BN174">
        <v>53.04</v>
      </c>
      <c r="BO174">
        <v>0</v>
      </c>
      <c r="BP174">
        <v>23.17</v>
      </c>
      <c r="BQ174">
        <v>21.37</v>
      </c>
      <c r="BR174">
        <v>0</v>
      </c>
      <c r="BS174">
        <v>0</v>
      </c>
      <c r="BT174">
        <v>0</v>
      </c>
      <c r="BU174">
        <v>0</v>
      </c>
      <c r="BV174">
        <v>2.4</v>
      </c>
      <c r="BW174">
        <v>54.49</v>
      </c>
      <c r="BX174">
        <v>0</v>
      </c>
      <c r="BY174">
        <v>21.23</v>
      </c>
      <c r="BZ174">
        <v>21.88</v>
      </c>
      <c r="CA174">
        <v>0</v>
      </c>
      <c r="CB174">
        <v>0</v>
      </c>
      <c r="CC174">
        <v>0</v>
      </c>
      <c r="CD174">
        <v>0</v>
      </c>
      <c r="CE174">
        <v>4.4400000000000004</v>
      </c>
      <c r="CF174">
        <v>54.32</v>
      </c>
      <c r="CG174">
        <v>0</v>
      </c>
      <c r="CH174">
        <v>21.24</v>
      </c>
      <c r="CI174">
        <v>20.010000000000002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600</v>
      </c>
      <c r="CP174">
        <v>50</v>
      </c>
      <c r="CQ174">
        <v>2710</v>
      </c>
      <c r="CR174">
        <v>1370</v>
      </c>
      <c r="CS174">
        <v>9280</v>
      </c>
      <c r="CT174">
        <v>0</v>
      </c>
      <c r="CU174">
        <v>3810</v>
      </c>
      <c r="CV174">
        <v>4442</v>
      </c>
      <c r="CW174">
        <v>280</v>
      </c>
    </row>
    <row r="175" spans="1:101" x14ac:dyDescent="0.25">
      <c r="A175">
        <v>173</v>
      </c>
      <c r="B175" s="1" t="s">
        <v>104</v>
      </c>
      <c r="C175">
        <v>173</v>
      </c>
      <c r="D175">
        <v>2778</v>
      </c>
      <c r="E175">
        <v>119472</v>
      </c>
      <c r="F175">
        <v>0</v>
      </c>
      <c r="G175">
        <v>0</v>
      </c>
      <c r="H175">
        <v>28000</v>
      </c>
      <c r="I175">
        <v>41279</v>
      </c>
      <c r="J175">
        <v>46465</v>
      </c>
      <c r="K175">
        <v>46042</v>
      </c>
      <c r="L175">
        <v>42522</v>
      </c>
      <c r="M175">
        <v>975457</v>
      </c>
      <c r="N175">
        <v>16101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0.04</v>
      </c>
      <c r="V175">
        <v>0.14000000000000001</v>
      </c>
      <c r="W175">
        <v>0.24</v>
      </c>
      <c r="X175">
        <v>0.08</v>
      </c>
      <c r="Y175">
        <v>0.04</v>
      </c>
      <c r="Z175">
        <v>0.33</v>
      </c>
      <c r="AA175">
        <v>0.13</v>
      </c>
      <c r="AB175">
        <v>7.0000000000000007E-2</v>
      </c>
      <c r="AC175">
        <v>1.1000000000000001</v>
      </c>
      <c r="AD175">
        <v>0</v>
      </c>
      <c r="AE175">
        <v>3.99</v>
      </c>
      <c r="AF175">
        <v>9.44</v>
      </c>
      <c r="AG175">
        <v>10.07</v>
      </c>
      <c r="AH175">
        <v>18.670000000000002</v>
      </c>
      <c r="AI175">
        <v>0</v>
      </c>
      <c r="AJ175">
        <v>1.88</v>
      </c>
      <c r="AK175">
        <v>2.91</v>
      </c>
      <c r="AL175">
        <v>5.33</v>
      </c>
      <c r="AM175">
        <v>2.79</v>
      </c>
      <c r="AN175">
        <v>9.1999999999999993</v>
      </c>
      <c r="AO175">
        <v>10.81</v>
      </c>
      <c r="AP175">
        <v>22.73</v>
      </c>
      <c r="AQ175">
        <v>2041055</v>
      </c>
      <c r="AR175">
        <v>317328</v>
      </c>
      <c r="AS175">
        <v>265548</v>
      </c>
      <c r="AT175">
        <v>2783970</v>
      </c>
      <c r="AU175">
        <v>16</v>
      </c>
      <c r="AV175">
        <v>235</v>
      </c>
      <c r="AW175">
        <v>10827</v>
      </c>
      <c r="AX175">
        <v>77</v>
      </c>
      <c r="AY175">
        <v>144</v>
      </c>
      <c r="AZ175">
        <v>12202</v>
      </c>
      <c r="BA175">
        <v>107</v>
      </c>
      <c r="BB175">
        <v>197</v>
      </c>
      <c r="BC175">
        <v>13212</v>
      </c>
      <c r="BD175">
        <v>0</v>
      </c>
      <c r="BE175">
        <v>41.15</v>
      </c>
      <c r="BF175">
        <v>0</v>
      </c>
      <c r="BG175">
        <v>32.299999999999997</v>
      </c>
      <c r="BH175">
        <v>26.54</v>
      </c>
      <c r="BI175">
        <v>0</v>
      </c>
      <c r="BJ175">
        <v>0</v>
      </c>
      <c r="BK175">
        <v>0</v>
      </c>
      <c r="BL175">
        <v>0</v>
      </c>
      <c r="BM175">
        <v>2</v>
      </c>
      <c r="BN175">
        <v>52.93</v>
      </c>
      <c r="BO175">
        <v>0</v>
      </c>
      <c r="BP175">
        <v>23.9</v>
      </c>
      <c r="BQ175">
        <v>21.17</v>
      </c>
      <c r="BR175">
        <v>0</v>
      </c>
      <c r="BS175">
        <v>0</v>
      </c>
      <c r="BT175">
        <v>0</v>
      </c>
      <c r="BU175">
        <v>0</v>
      </c>
      <c r="BV175">
        <v>1.9</v>
      </c>
      <c r="BW175">
        <v>56.58</v>
      </c>
      <c r="BX175">
        <v>0</v>
      </c>
      <c r="BY175">
        <v>20.41</v>
      </c>
      <c r="BZ175">
        <v>21.1</v>
      </c>
      <c r="CA175">
        <v>0</v>
      </c>
      <c r="CB175">
        <v>0</v>
      </c>
      <c r="CC175">
        <v>0</v>
      </c>
      <c r="CD175">
        <v>0</v>
      </c>
      <c r="CE175">
        <v>2.7</v>
      </c>
      <c r="CF175">
        <v>58.46</v>
      </c>
      <c r="CG175">
        <v>0</v>
      </c>
      <c r="CH175">
        <v>19.100000000000001</v>
      </c>
      <c r="CI175">
        <v>19.8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600</v>
      </c>
      <c r="CP175">
        <v>50</v>
      </c>
      <c r="CQ175">
        <v>2970</v>
      </c>
      <c r="CR175">
        <v>1440</v>
      </c>
      <c r="CS175">
        <v>9710</v>
      </c>
      <c r="CT175">
        <v>0</v>
      </c>
      <c r="CU175">
        <v>4080</v>
      </c>
      <c r="CV175">
        <v>4127</v>
      </c>
      <c r="CW175">
        <v>156</v>
      </c>
    </row>
    <row r="176" spans="1:101" x14ac:dyDescent="0.25">
      <c r="A176">
        <v>174</v>
      </c>
      <c r="B176" s="1" t="s">
        <v>104</v>
      </c>
      <c r="C176">
        <v>174</v>
      </c>
      <c r="D176">
        <v>2791</v>
      </c>
      <c r="E176">
        <v>116824</v>
      </c>
      <c r="F176">
        <v>0</v>
      </c>
      <c r="G176">
        <v>0</v>
      </c>
      <c r="H176">
        <v>28000</v>
      </c>
      <c r="I176">
        <v>41230</v>
      </c>
      <c r="J176">
        <v>46420</v>
      </c>
      <c r="K176">
        <v>46009</v>
      </c>
      <c r="L176">
        <v>42476</v>
      </c>
      <c r="M176">
        <v>975375</v>
      </c>
      <c r="N176">
        <v>16086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.09</v>
      </c>
      <c r="V176">
        <v>0.09</v>
      </c>
      <c r="W176">
        <v>0.18</v>
      </c>
      <c r="X176">
        <v>0.02</v>
      </c>
      <c r="Y176">
        <v>0.09</v>
      </c>
      <c r="Z176">
        <v>0.26</v>
      </c>
      <c r="AA176">
        <v>0.15</v>
      </c>
      <c r="AB176">
        <v>0.14000000000000001</v>
      </c>
      <c r="AC176">
        <v>1.33</v>
      </c>
      <c r="AD176">
        <v>0</v>
      </c>
      <c r="AE176">
        <v>4.58</v>
      </c>
      <c r="AF176">
        <v>8.65</v>
      </c>
      <c r="AG176">
        <v>9.94</v>
      </c>
      <c r="AH176">
        <v>19.32</v>
      </c>
      <c r="AI176">
        <v>0</v>
      </c>
      <c r="AJ176">
        <v>1.42</v>
      </c>
      <c r="AK176">
        <v>3.22</v>
      </c>
      <c r="AL176">
        <v>7.68</v>
      </c>
      <c r="AM176">
        <v>3.7</v>
      </c>
      <c r="AN176">
        <v>10</v>
      </c>
      <c r="AO176">
        <v>10.77</v>
      </c>
      <c r="AP176">
        <v>18.36</v>
      </c>
      <c r="AQ176">
        <v>2065874</v>
      </c>
      <c r="AR176">
        <v>320861</v>
      </c>
      <c r="AS176">
        <v>258931</v>
      </c>
      <c r="AT176">
        <v>2835806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7</v>
      </c>
      <c r="BC176">
        <v>13211</v>
      </c>
      <c r="BD176">
        <v>0</v>
      </c>
      <c r="BE176">
        <v>44.65</v>
      </c>
      <c r="BF176">
        <v>0</v>
      </c>
      <c r="BG176">
        <v>24.35</v>
      </c>
      <c r="BH176">
        <v>31</v>
      </c>
      <c r="BI176">
        <v>0</v>
      </c>
      <c r="BJ176">
        <v>0</v>
      </c>
      <c r="BK176">
        <v>0</v>
      </c>
      <c r="BL176">
        <v>0</v>
      </c>
      <c r="BM176">
        <v>1.79</v>
      </c>
      <c r="BN176">
        <v>55.9</v>
      </c>
      <c r="BO176">
        <v>0</v>
      </c>
      <c r="BP176">
        <v>22.2</v>
      </c>
      <c r="BQ176">
        <v>20.100000000000001</v>
      </c>
      <c r="BR176">
        <v>0</v>
      </c>
      <c r="BS176">
        <v>0</v>
      </c>
      <c r="BT176">
        <v>0</v>
      </c>
      <c r="BU176">
        <v>0</v>
      </c>
      <c r="BV176">
        <v>1.51</v>
      </c>
      <c r="BW176">
        <v>57.57</v>
      </c>
      <c r="BX176">
        <v>0</v>
      </c>
      <c r="BY176">
        <v>19.23</v>
      </c>
      <c r="BZ176">
        <v>21.68</v>
      </c>
      <c r="CA176">
        <v>0</v>
      </c>
      <c r="CB176">
        <v>0</v>
      </c>
      <c r="CC176">
        <v>0</v>
      </c>
      <c r="CD176">
        <v>0</v>
      </c>
      <c r="CE176">
        <v>3.45</v>
      </c>
      <c r="CF176">
        <v>55.5</v>
      </c>
      <c r="CG176">
        <v>0</v>
      </c>
      <c r="CH176">
        <v>21.92</v>
      </c>
      <c r="CI176">
        <v>19.28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610</v>
      </c>
      <c r="CP176">
        <v>50</v>
      </c>
      <c r="CQ176">
        <v>2970</v>
      </c>
      <c r="CR176">
        <v>1690</v>
      </c>
      <c r="CS176">
        <v>8970</v>
      </c>
      <c r="CT176">
        <v>0</v>
      </c>
      <c r="CU176">
        <v>4080</v>
      </c>
      <c r="CV176">
        <v>4013</v>
      </c>
      <c r="CW176">
        <v>152</v>
      </c>
    </row>
    <row r="177" spans="1:101" x14ac:dyDescent="0.25">
      <c r="A177">
        <v>175</v>
      </c>
      <c r="B177" s="1" t="s">
        <v>104</v>
      </c>
      <c r="C177">
        <v>175</v>
      </c>
      <c r="D177">
        <v>2774</v>
      </c>
      <c r="E177">
        <v>122232</v>
      </c>
      <c r="F177">
        <v>0</v>
      </c>
      <c r="G177">
        <v>0</v>
      </c>
      <c r="H177">
        <v>28000</v>
      </c>
      <c r="I177">
        <v>41300</v>
      </c>
      <c r="J177">
        <v>46496</v>
      </c>
      <c r="K177">
        <v>46055</v>
      </c>
      <c r="L177">
        <v>42544</v>
      </c>
      <c r="M177">
        <v>975599</v>
      </c>
      <c r="N177">
        <v>16126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.03</v>
      </c>
      <c r="V177">
        <v>0.09</v>
      </c>
      <c r="W177">
        <v>0.19</v>
      </c>
      <c r="X177">
        <v>0.09</v>
      </c>
      <c r="Y177">
        <v>7.0000000000000007E-2</v>
      </c>
      <c r="Z177">
        <v>0.6</v>
      </c>
      <c r="AA177">
        <v>0.28000000000000003</v>
      </c>
      <c r="AB177">
        <v>0.09</v>
      </c>
      <c r="AC177">
        <v>1.5</v>
      </c>
      <c r="AD177">
        <v>0</v>
      </c>
      <c r="AE177">
        <v>4.32</v>
      </c>
      <c r="AF177">
        <v>10.14</v>
      </c>
      <c r="AG177">
        <v>10.54</v>
      </c>
      <c r="AH177">
        <v>19.190000000000001</v>
      </c>
      <c r="AI177">
        <v>0</v>
      </c>
      <c r="AJ177">
        <v>1.45</v>
      </c>
      <c r="AK177">
        <v>3.08</v>
      </c>
      <c r="AL177">
        <v>6.82</v>
      </c>
      <c r="AM177">
        <v>3.05</v>
      </c>
      <c r="AN177">
        <v>9.35</v>
      </c>
      <c r="AO177">
        <v>10.27</v>
      </c>
      <c r="AP177">
        <v>18.850000000000001</v>
      </c>
      <c r="AQ177">
        <v>2033117</v>
      </c>
      <c r="AR177">
        <v>316069</v>
      </c>
      <c r="AS177">
        <v>265360</v>
      </c>
      <c r="AT177">
        <v>2760939</v>
      </c>
      <c r="AU177">
        <v>16</v>
      </c>
      <c r="AV177">
        <v>235</v>
      </c>
      <c r="AW177">
        <v>10836</v>
      </c>
      <c r="AX177">
        <v>78</v>
      </c>
      <c r="AY177">
        <v>145</v>
      </c>
      <c r="AZ177">
        <v>12202</v>
      </c>
      <c r="BA177">
        <v>107</v>
      </c>
      <c r="BB177">
        <v>197</v>
      </c>
      <c r="BC177">
        <v>13210</v>
      </c>
      <c r="BD177">
        <v>0</v>
      </c>
      <c r="BE177">
        <v>41.39</v>
      </c>
      <c r="BF177">
        <v>0</v>
      </c>
      <c r="BG177">
        <v>27.92</v>
      </c>
      <c r="BH177">
        <v>30.69</v>
      </c>
      <c r="BI177">
        <v>0</v>
      </c>
      <c r="BJ177">
        <v>0</v>
      </c>
      <c r="BK177">
        <v>0</v>
      </c>
      <c r="BL177">
        <v>0</v>
      </c>
      <c r="BM177">
        <v>1.45</v>
      </c>
      <c r="BN177">
        <v>50.9</v>
      </c>
      <c r="BO177">
        <v>0</v>
      </c>
      <c r="BP177">
        <v>25.76</v>
      </c>
      <c r="BQ177">
        <v>22.04</v>
      </c>
      <c r="BR177">
        <v>0</v>
      </c>
      <c r="BS177">
        <v>0</v>
      </c>
      <c r="BT177">
        <v>0</v>
      </c>
      <c r="BU177">
        <v>0</v>
      </c>
      <c r="BV177">
        <v>3.08</v>
      </c>
      <c r="BW177">
        <v>54.15</v>
      </c>
      <c r="BX177">
        <v>0</v>
      </c>
      <c r="BY177">
        <v>20.62</v>
      </c>
      <c r="BZ177">
        <v>22.16</v>
      </c>
      <c r="CA177">
        <v>0</v>
      </c>
      <c r="CB177">
        <v>0</v>
      </c>
      <c r="CC177">
        <v>0</v>
      </c>
      <c r="CD177">
        <v>0</v>
      </c>
      <c r="CE177">
        <v>4</v>
      </c>
      <c r="CF177">
        <v>54.94</v>
      </c>
      <c r="CG177">
        <v>0</v>
      </c>
      <c r="CH177">
        <v>21.22</v>
      </c>
      <c r="CI177">
        <v>19.84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610</v>
      </c>
      <c r="CP177">
        <v>50</v>
      </c>
      <c r="CQ177">
        <v>3020</v>
      </c>
      <c r="CR177">
        <v>1630</v>
      </c>
      <c r="CS177">
        <v>9500</v>
      </c>
      <c r="CT177">
        <v>0</v>
      </c>
      <c r="CU177">
        <v>4210</v>
      </c>
      <c r="CV177">
        <v>4134</v>
      </c>
      <c r="CW177">
        <v>296</v>
      </c>
    </row>
    <row r="178" spans="1:101" x14ac:dyDescent="0.25">
      <c r="A178">
        <v>176</v>
      </c>
      <c r="B178" s="1" t="s">
        <v>104</v>
      </c>
      <c r="C178">
        <v>176</v>
      </c>
      <c r="D178">
        <v>2789</v>
      </c>
      <c r="E178">
        <v>118216</v>
      </c>
      <c r="F178">
        <v>0</v>
      </c>
      <c r="G178">
        <v>0</v>
      </c>
      <c r="H178">
        <v>28000</v>
      </c>
      <c r="I178">
        <v>41174</v>
      </c>
      <c r="J178">
        <v>46220</v>
      </c>
      <c r="K178">
        <v>45798</v>
      </c>
      <c r="L178">
        <v>42382</v>
      </c>
      <c r="M178">
        <v>974904</v>
      </c>
      <c r="N178">
        <v>16004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05</v>
      </c>
      <c r="V178">
        <v>0.11</v>
      </c>
      <c r="W178">
        <v>0.26</v>
      </c>
      <c r="X178">
        <v>0.23</v>
      </c>
      <c r="Y178">
        <v>0.26</v>
      </c>
      <c r="Z178">
        <v>0.5</v>
      </c>
      <c r="AA178">
        <v>0.2</v>
      </c>
      <c r="AB178">
        <v>0.17</v>
      </c>
      <c r="AC178">
        <v>1.33</v>
      </c>
      <c r="AD178">
        <v>0</v>
      </c>
      <c r="AE178">
        <v>4.9400000000000004</v>
      </c>
      <c r="AF178">
        <v>9.52</v>
      </c>
      <c r="AG178">
        <v>11.18</v>
      </c>
      <c r="AH178">
        <v>18.75</v>
      </c>
      <c r="AI178">
        <v>0</v>
      </c>
      <c r="AJ178">
        <v>1.44</v>
      </c>
      <c r="AK178">
        <v>2.96</v>
      </c>
      <c r="AL178">
        <v>5.82</v>
      </c>
      <c r="AM178">
        <v>3.31</v>
      </c>
      <c r="AN178">
        <v>10.01</v>
      </c>
      <c r="AO178">
        <v>10.59</v>
      </c>
      <c r="AP178">
        <v>18.36</v>
      </c>
      <c r="AQ178">
        <v>2089884</v>
      </c>
      <c r="AR178">
        <v>336381</v>
      </c>
      <c r="AS178">
        <v>265437</v>
      </c>
      <c r="AT178">
        <v>2761217</v>
      </c>
      <c r="AU178">
        <v>16</v>
      </c>
      <c r="AV178">
        <v>235</v>
      </c>
      <c r="AW178">
        <v>10836</v>
      </c>
      <c r="AX178">
        <v>76</v>
      </c>
      <c r="AY178">
        <v>144</v>
      </c>
      <c r="AZ178">
        <v>12199</v>
      </c>
      <c r="BA178">
        <v>107</v>
      </c>
      <c r="BB178">
        <v>198</v>
      </c>
      <c r="BC178">
        <v>13208</v>
      </c>
      <c r="BD178">
        <v>0</v>
      </c>
      <c r="BE178">
        <v>40.11</v>
      </c>
      <c r="BF178">
        <v>0</v>
      </c>
      <c r="BG178">
        <v>28.25</v>
      </c>
      <c r="BH178">
        <v>31.64</v>
      </c>
      <c r="BI178">
        <v>0</v>
      </c>
      <c r="BJ178">
        <v>0</v>
      </c>
      <c r="BK178">
        <v>0</v>
      </c>
      <c r="BL178">
        <v>0</v>
      </c>
      <c r="BM178">
        <v>1.96</v>
      </c>
      <c r="BN178">
        <v>53.56</v>
      </c>
      <c r="BO178">
        <v>0</v>
      </c>
      <c r="BP178">
        <v>21.63</v>
      </c>
      <c r="BQ178">
        <v>22.86</v>
      </c>
      <c r="BR178">
        <v>0</v>
      </c>
      <c r="BS178">
        <v>0</v>
      </c>
      <c r="BT178">
        <v>0</v>
      </c>
      <c r="BU178">
        <v>0</v>
      </c>
      <c r="BV178">
        <v>3.86</v>
      </c>
      <c r="BW178">
        <v>52.72</v>
      </c>
      <c r="BX178">
        <v>0</v>
      </c>
      <c r="BY178">
        <v>21.8</v>
      </c>
      <c r="BZ178">
        <v>21.62</v>
      </c>
      <c r="CA178">
        <v>0</v>
      </c>
      <c r="CB178">
        <v>0</v>
      </c>
      <c r="CC178">
        <v>0</v>
      </c>
      <c r="CD178">
        <v>0</v>
      </c>
      <c r="CE178">
        <v>3.83</v>
      </c>
      <c r="CF178">
        <v>54.21</v>
      </c>
      <c r="CG178">
        <v>0</v>
      </c>
      <c r="CH178">
        <v>20.98</v>
      </c>
      <c r="CI178">
        <v>20.98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580</v>
      </c>
      <c r="CP178">
        <v>50</v>
      </c>
      <c r="CQ178">
        <v>3170</v>
      </c>
      <c r="CR178">
        <v>1520</v>
      </c>
      <c r="CS178">
        <v>9450</v>
      </c>
      <c r="CT178">
        <v>0</v>
      </c>
      <c r="CU178">
        <v>4520</v>
      </c>
      <c r="CV178">
        <v>4123</v>
      </c>
      <c r="CW178">
        <v>174</v>
      </c>
    </row>
    <row r="179" spans="1:101" x14ac:dyDescent="0.25">
      <c r="A179">
        <v>177</v>
      </c>
      <c r="B179" s="1" t="s">
        <v>104</v>
      </c>
      <c r="C179">
        <v>177</v>
      </c>
      <c r="D179">
        <v>2777</v>
      </c>
      <c r="E179">
        <v>117440</v>
      </c>
      <c r="F179">
        <v>0</v>
      </c>
      <c r="G179">
        <v>0</v>
      </c>
      <c r="H179">
        <v>28000</v>
      </c>
      <c r="I179">
        <v>41320</v>
      </c>
      <c r="J179">
        <v>46416</v>
      </c>
      <c r="K179">
        <v>46024</v>
      </c>
      <c r="L179">
        <v>42545</v>
      </c>
      <c r="M179">
        <v>975678</v>
      </c>
      <c r="N179">
        <v>16140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04</v>
      </c>
      <c r="V179">
        <v>0.14000000000000001</v>
      </c>
      <c r="W179">
        <v>0.17</v>
      </c>
      <c r="X179">
        <v>0.1</v>
      </c>
      <c r="Y179">
        <v>7.0000000000000007E-2</v>
      </c>
      <c r="Z179">
        <v>0.43</v>
      </c>
      <c r="AA179">
        <v>0.14000000000000001</v>
      </c>
      <c r="AB179">
        <v>0.06</v>
      </c>
      <c r="AC179">
        <v>1.26</v>
      </c>
      <c r="AD179">
        <v>0</v>
      </c>
      <c r="AE179">
        <v>3.87</v>
      </c>
      <c r="AF179">
        <v>9.0299999999999994</v>
      </c>
      <c r="AG179">
        <v>9.5399999999999991</v>
      </c>
      <c r="AH179">
        <v>20.16</v>
      </c>
      <c r="AI179">
        <v>0</v>
      </c>
      <c r="AJ179">
        <v>1.2</v>
      </c>
      <c r="AK179">
        <v>2.78</v>
      </c>
      <c r="AL179">
        <v>5.46</v>
      </c>
      <c r="AM179">
        <v>3.28</v>
      </c>
      <c r="AN179">
        <v>10.039999999999999</v>
      </c>
      <c r="AO179">
        <v>12.16</v>
      </c>
      <c r="AP179">
        <v>20.059999999999999</v>
      </c>
      <c r="AQ179">
        <v>2020962</v>
      </c>
      <c r="AR179">
        <v>319527</v>
      </c>
      <c r="AS179">
        <v>264676</v>
      </c>
      <c r="AT179">
        <v>2706274</v>
      </c>
      <c r="AU179">
        <v>16</v>
      </c>
      <c r="AV179">
        <v>235</v>
      </c>
      <c r="AW179">
        <v>10841</v>
      </c>
      <c r="AX179">
        <v>78</v>
      </c>
      <c r="AY179">
        <v>144</v>
      </c>
      <c r="AZ179">
        <v>12200</v>
      </c>
      <c r="BA179">
        <v>107</v>
      </c>
      <c r="BB179">
        <v>201</v>
      </c>
      <c r="BC179">
        <v>13208</v>
      </c>
      <c r="BD179">
        <v>0</v>
      </c>
      <c r="BE179">
        <v>45.91</v>
      </c>
      <c r="BF179">
        <v>0</v>
      </c>
      <c r="BG179">
        <v>24.95</v>
      </c>
      <c r="BH179">
        <v>29.14</v>
      </c>
      <c r="BI179">
        <v>0</v>
      </c>
      <c r="BJ179">
        <v>0</v>
      </c>
      <c r="BK179">
        <v>0</v>
      </c>
      <c r="BL179">
        <v>0</v>
      </c>
      <c r="BM179">
        <v>1.73</v>
      </c>
      <c r="BN179">
        <v>54.5</v>
      </c>
      <c r="BO179">
        <v>0</v>
      </c>
      <c r="BP179">
        <v>19.71</v>
      </c>
      <c r="BQ179">
        <v>24.07</v>
      </c>
      <c r="BR179">
        <v>0</v>
      </c>
      <c r="BS179">
        <v>0</v>
      </c>
      <c r="BT179">
        <v>0</v>
      </c>
      <c r="BU179">
        <v>0</v>
      </c>
      <c r="BV179">
        <v>2.39</v>
      </c>
      <c r="BW179">
        <v>59.56</v>
      </c>
      <c r="BX179">
        <v>0</v>
      </c>
      <c r="BY179">
        <v>19.23</v>
      </c>
      <c r="BZ179">
        <v>18.829999999999998</v>
      </c>
      <c r="CA179">
        <v>0</v>
      </c>
      <c r="CB179">
        <v>0</v>
      </c>
      <c r="CC179">
        <v>0</v>
      </c>
      <c r="CD179">
        <v>0</v>
      </c>
      <c r="CE179">
        <v>3.09</v>
      </c>
      <c r="CF179">
        <v>54.15</v>
      </c>
      <c r="CG179">
        <v>0</v>
      </c>
      <c r="CH179">
        <v>22.19</v>
      </c>
      <c r="CI179">
        <v>20.58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590</v>
      </c>
      <c r="CP179">
        <v>50</v>
      </c>
      <c r="CQ179">
        <v>2720</v>
      </c>
      <c r="CR179">
        <v>1890</v>
      </c>
      <c r="CS179">
        <v>8790</v>
      </c>
      <c r="CT179">
        <v>0</v>
      </c>
      <c r="CU179">
        <v>4260</v>
      </c>
      <c r="CV179">
        <v>3870</v>
      </c>
      <c r="CW179">
        <v>108</v>
      </c>
    </row>
    <row r="180" spans="1:101" x14ac:dyDescent="0.25">
      <c r="A180">
        <v>178</v>
      </c>
      <c r="B180" s="1" t="s">
        <v>104</v>
      </c>
      <c r="C180">
        <v>178</v>
      </c>
      <c r="D180">
        <v>2788</v>
      </c>
      <c r="E180">
        <v>112304</v>
      </c>
      <c r="F180">
        <v>0</v>
      </c>
      <c r="G180">
        <v>0</v>
      </c>
      <c r="H180">
        <v>28000</v>
      </c>
      <c r="I180">
        <v>41137</v>
      </c>
      <c r="J180">
        <v>46219</v>
      </c>
      <c r="K180">
        <v>45808</v>
      </c>
      <c r="L180">
        <v>42356</v>
      </c>
      <c r="M180">
        <v>974957</v>
      </c>
      <c r="N180">
        <v>16013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0.03</v>
      </c>
      <c r="V180">
        <v>0.27</v>
      </c>
      <c r="W180">
        <v>0.15</v>
      </c>
      <c r="X180">
        <v>0.13</v>
      </c>
      <c r="Y180">
        <v>0.03</v>
      </c>
      <c r="Z180">
        <v>0.52</v>
      </c>
      <c r="AA180">
        <v>0.25</v>
      </c>
      <c r="AB180">
        <v>0.1</v>
      </c>
      <c r="AC180">
        <v>1.56</v>
      </c>
      <c r="AD180">
        <v>0</v>
      </c>
      <c r="AE180">
        <v>5.22</v>
      </c>
      <c r="AF180">
        <v>9.74</v>
      </c>
      <c r="AG180">
        <v>10.63</v>
      </c>
      <c r="AH180">
        <v>18.21</v>
      </c>
      <c r="AI180">
        <v>0</v>
      </c>
      <c r="AJ180">
        <v>1.76</v>
      </c>
      <c r="AK180">
        <v>2.69</v>
      </c>
      <c r="AL180">
        <v>4.34</v>
      </c>
      <c r="AM180">
        <v>4</v>
      </c>
      <c r="AN180">
        <v>10.25</v>
      </c>
      <c r="AO180">
        <v>10.98</v>
      </c>
      <c r="AP180">
        <v>19.14</v>
      </c>
      <c r="AQ180">
        <v>2107041</v>
      </c>
      <c r="AR180">
        <v>334845</v>
      </c>
      <c r="AS180">
        <v>264424</v>
      </c>
      <c r="AT180">
        <v>2765255</v>
      </c>
      <c r="AU180">
        <v>16</v>
      </c>
      <c r="AV180">
        <v>235</v>
      </c>
      <c r="AW180">
        <v>10851</v>
      </c>
      <c r="AX180">
        <v>77</v>
      </c>
      <c r="AY180">
        <v>144</v>
      </c>
      <c r="AZ180">
        <v>12201</v>
      </c>
      <c r="BA180">
        <v>107</v>
      </c>
      <c r="BB180">
        <v>200</v>
      </c>
      <c r="BC180">
        <v>13203</v>
      </c>
      <c r="BD180">
        <v>0</v>
      </c>
      <c r="BE180">
        <v>43.42</v>
      </c>
      <c r="BF180">
        <v>0</v>
      </c>
      <c r="BG180">
        <v>28.83</v>
      </c>
      <c r="BH180">
        <v>27.75</v>
      </c>
      <c r="BI180">
        <v>0</v>
      </c>
      <c r="BJ180">
        <v>0</v>
      </c>
      <c r="BK180">
        <v>0</v>
      </c>
      <c r="BL180">
        <v>0</v>
      </c>
      <c r="BM180">
        <v>2.02</v>
      </c>
      <c r="BN180">
        <v>54.12</v>
      </c>
      <c r="BO180">
        <v>0</v>
      </c>
      <c r="BP180">
        <v>21.18</v>
      </c>
      <c r="BQ180">
        <v>22.68</v>
      </c>
      <c r="BR180">
        <v>0</v>
      </c>
      <c r="BS180">
        <v>0</v>
      </c>
      <c r="BT180">
        <v>0</v>
      </c>
      <c r="BU180">
        <v>0</v>
      </c>
      <c r="BV180">
        <v>2.73</v>
      </c>
      <c r="BW180">
        <v>54.72</v>
      </c>
      <c r="BX180">
        <v>0</v>
      </c>
      <c r="BY180">
        <v>20.149999999999999</v>
      </c>
      <c r="BZ180">
        <v>22.41</v>
      </c>
      <c r="CA180">
        <v>0</v>
      </c>
      <c r="CB180">
        <v>0</v>
      </c>
      <c r="CC180">
        <v>0</v>
      </c>
      <c r="CD180">
        <v>0</v>
      </c>
      <c r="CE180">
        <v>4.38</v>
      </c>
      <c r="CF180">
        <v>53.85</v>
      </c>
      <c r="CG180">
        <v>0</v>
      </c>
      <c r="CH180">
        <v>19.399999999999999</v>
      </c>
      <c r="CI180">
        <v>22.37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00</v>
      </c>
      <c r="CP180">
        <v>50</v>
      </c>
      <c r="CQ180">
        <v>2640</v>
      </c>
      <c r="CR180">
        <v>1300</v>
      </c>
      <c r="CS180">
        <v>8760</v>
      </c>
      <c r="CT180">
        <v>0</v>
      </c>
      <c r="CU180">
        <v>4240</v>
      </c>
      <c r="CV180">
        <v>4286</v>
      </c>
      <c r="CW180">
        <v>359</v>
      </c>
    </row>
    <row r="181" spans="1:101" x14ac:dyDescent="0.25">
      <c r="A181">
        <v>179</v>
      </c>
      <c r="B181" s="1" t="s">
        <v>104</v>
      </c>
      <c r="C181">
        <v>179</v>
      </c>
      <c r="D181">
        <v>2778</v>
      </c>
      <c r="E181">
        <v>120928</v>
      </c>
      <c r="F181">
        <v>0</v>
      </c>
      <c r="G181">
        <v>0</v>
      </c>
      <c r="H181">
        <v>28000</v>
      </c>
      <c r="I181">
        <v>41302</v>
      </c>
      <c r="J181">
        <v>46433</v>
      </c>
      <c r="K181">
        <v>46021</v>
      </c>
      <c r="L181">
        <v>42533</v>
      </c>
      <c r="M181">
        <v>975697</v>
      </c>
      <c r="N181">
        <v>16143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0.01</v>
      </c>
      <c r="V181">
        <v>7.0000000000000007E-2</v>
      </c>
      <c r="W181">
        <v>0.13</v>
      </c>
      <c r="X181">
        <v>0.04</v>
      </c>
      <c r="Y181">
        <v>0.06</v>
      </c>
      <c r="Z181">
        <v>0.34</v>
      </c>
      <c r="AA181">
        <v>0.12</v>
      </c>
      <c r="AB181">
        <v>0.09</v>
      </c>
      <c r="AC181">
        <v>1.51</v>
      </c>
      <c r="AD181">
        <v>0</v>
      </c>
      <c r="AE181">
        <v>4.45</v>
      </c>
      <c r="AF181">
        <v>9.17</v>
      </c>
      <c r="AG181">
        <v>10.32</v>
      </c>
      <c r="AH181">
        <v>20.23</v>
      </c>
      <c r="AI181">
        <v>0</v>
      </c>
      <c r="AJ181">
        <v>1.42</v>
      </c>
      <c r="AK181">
        <v>2.34</v>
      </c>
      <c r="AL181">
        <v>5.62</v>
      </c>
      <c r="AM181">
        <v>3.36</v>
      </c>
      <c r="AN181">
        <v>10.1</v>
      </c>
      <c r="AO181">
        <v>11.02</v>
      </c>
      <c r="AP181">
        <v>19.57</v>
      </c>
      <c r="AQ181">
        <v>2028596</v>
      </c>
      <c r="AR181">
        <v>319188</v>
      </c>
      <c r="AS181">
        <v>265462</v>
      </c>
      <c r="AT181">
        <v>2723406</v>
      </c>
      <c r="AU181">
        <v>16</v>
      </c>
      <c r="AV181">
        <v>235</v>
      </c>
      <c r="AW181">
        <v>10859</v>
      </c>
      <c r="AX181">
        <v>78</v>
      </c>
      <c r="AY181">
        <v>144</v>
      </c>
      <c r="AZ181">
        <v>12202</v>
      </c>
      <c r="BA181">
        <v>107</v>
      </c>
      <c r="BB181">
        <v>197</v>
      </c>
      <c r="BC181">
        <v>13202</v>
      </c>
      <c r="BD181">
        <v>0</v>
      </c>
      <c r="BE181">
        <v>43.02</v>
      </c>
      <c r="BF181">
        <v>0</v>
      </c>
      <c r="BG181">
        <v>29.45</v>
      </c>
      <c r="BH181">
        <v>27.53</v>
      </c>
      <c r="BI181">
        <v>0</v>
      </c>
      <c r="BJ181">
        <v>0</v>
      </c>
      <c r="BK181">
        <v>0</v>
      </c>
      <c r="BL181">
        <v>0</v>
      </c>
      <c r="BM181">
        <v>1.07</v>
      </c>
      <c r="BN181">
        <v>55.06</v>
      </c>
      <c r="BO181">
        <v>0</v>
      </c>
      <c r="BP181">
        <v>21.04</v>
      </c>
      <c r="BQ181">
        <v>22.82</v>
      </c>
      <c r="BR181">
        <v>0</v>
      </c>
      <c r="BS181">
        <v>0</v>
      </c>
      <c r="BT181">
        <v>0</v>
      </c>
      <c r="BU181">
        <v>0</v>
      </c>
      <c r="BV181">
        <v>1.85</v>
      </c>
      <c r="BW181">
        <v>55.38</v>
      </c>
      <c r="BX181">
        <v>0</v>
      </c>
      <c r="BY181">
        <v>21.51</v>
      </c>
      <c r="BZ181">
        <v>21.26</v>
      </c>
      <c r="CA181">
        <v>0</v>
      </c>
      <c r="CB181">
        <v>0</v>
      </c>
      <c r="CC181">
        <v>0</v>
      </c>
      <c r="CD181">
        <v>0</v>
      </c>
      <c r="CE181">
        <v>3.64</v>
      </c>
      <c r="CF181">
        <v>53.45</v>
      </c>
      <c r="CG181">
        <v>0</v>
      </c>
      <c r="CH181">
        <v>22.69</v>
      </c>
      <c r="CI181">
        <v>20.22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590</v>
      </c>
      <c r="CP181">
        <v>50</v>
      </c>
      <c r="CQ181">
        <v>2190</v>
      </c>
      <c r="CR181">
        <v>1010</v>
      </c>
      <c r="CS181">
        <v>8980</v>
      </c>
      <c r="CT181">
        <v>0</v>
      </c>
      <c r="CU181">
        <v>4130</v>
      </c>
      <c r="CV181">
        <v>4829</v>
      </c>
      <c r="CW181">
        <v>271</v>
      </c>
    </row>
    <row r="182" spans="1:101" x14ac:dyDescent="0.25">
      <c r="A182">
        <v>180</v>
      </c>
      <c r="B182" s="1" t="s">
        <v>104</v>
      </c>
      <c r="C182">
        <v>180</v>
      </c>
      <c r="D182">
        <v>2793</v>
      </c>
      <c r="E182">
        <v>111672</v>
      </c>
      <c r="F182">
        <v>0</v>
      </c>
      <c r="G182">
        <v>0</v>
      </c>
      <c r="H182">
        <v>28000</v>
      </c>
      <c r="I182">
        <v>41113</v>
      </c>
      <c r="J182">
        <v>46241</v>
      </c>
      <c r="K182">
        <v>45808</v>
      </c>
      <c r="L182">
        <v>42341</v>
      </c>
      <c r="M182">
        <v>975006</v>
      </c>
      <c r="N182">
        <v>16022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.02</v>
      </c>
      <c r="V182">
        <v>0.22</v>
      </c>
      <c r="W182">
        <v>0.17</v>
      </c>
      <c r="X182">
        <v>0.1</v>
      </c>
      <c r="Y182">
        <v>0.03</v>
      </c>
      <c r="Z182">
        <v>0.4</v>
      </c>
      <c r="AA182">
        <v>0.17</v>
      </c>
      <c r="AB182">
        <v>0.05</v>
      </c>
      <c r="AC182">
        <v>1.02</v>
      </c>
      <c r="AD182">
        <v>0</v>
      </c>
      <c r="AE182">
        <v>4.51</v>
      </c>
      <c r="AF182">
        <v>8.73</v>
      </c>
      <c r="AG182">
        <v>10.11</v>
      </c>
      <c r="AH182">
        <v>18.2</v>
      </c>
      <c r="AI182">
        <v>0</v>
      </c>
      <c r="AJ182">
        <v>1.71</v>
      </c>
      <c r="AK182">
        <v>3.14</v>
      </c>
      <c r="AL182">
        <v>5.41</v>
      </c>
      <c r="AM182">
        <v>4.22</v>
      </c>
      <c r="AN182">
        <v>10.19</v>
      </c>
      <c r="AO182">
        <v>11.06</v>
      </c>
      <c r="AP182">
        <v>20.54</v>
      </c>
      <c r="AQ182">
        <v>2120059</v>
      </c>
      <c r="AR182">
        <v>335019</v>
      </c>
      <c r="AS182">
        <v>266028</v>
      </c>
      <c r="AT182">
        <v>2765849</v>
      </c>
      <c r="AU182">
        <v>16</v>
      </c>
      <c r="AV182">
        <v>235</v>
      </c>
      <c r="AW182">
        <v>10866</v>
      </c>
      <c r="AX182">
        <v>77</v>
      </c>
      <c r="AY182">
        <v>144</v>
      </c>
      <c r="AZ182">
        <v>12201</v>
      </c>
      <c r="BA182">
        <v>107</v>
      </c>
      <c r="BB182">
        <v>197</v>
      </c>
      <c r="BC182">
        <v>13201</v>
      </c>
      <c r="BD182">
        <v>0</v>
      </c>
      <c r="BE182">
        <v>48.36</v>
      </c>
      <c r="BF182">
        <v>0</v>
      </c>
      <c r="BG182">
        <v>25.64</v>
      </c>
      <c r="BH182">
        <v>26</v>
      </c>
      <c r="BI182">
        <v>0</v>
      </c>
      <c r="BJ182">
        <v>0</v>
      </c>
      <c r="BK182">
        <v>0</v>
      </c>
      <c r="BL182">
        <v>0</v>
      </c>
      <c r="BM182">
        <v>1.96</v>
      </c>
      <c r="BN182">
        <v>56.56</v>
      </c>
      <c r="BO182">
        <v>0</v>
      </c>
      <c r="BP182">
        <v>22.62</v>
      </c>
      <c r="BQ182">
        <v>18.850000000000001</v>
      </c>
      <c r="BR182">
        <v>0</v>
      </c>
      <c r="BS182">
        <v>0</v>
      </c>
      <c r="BT182">
        <v>0</v>
      </c>
      <c r="BU182">
        <v>0</v>
      </c>
      <c r="BV182">
        <v>2.11</v>
      </c>
      <c r="BW182">
        <v>57.19</v>
      </c>
      <c r="BX182">
        <v>0</v>
      </c>
      <c r="BY182">
        <v>19.809999999999999</v>
      </c>
      <c r="BZ182">
        <v>20.89</v>
      </c>
      <c r="CA182">
        <v>0</v>
      </c>
      <c r="CB182">
        <v>0</v>
      </c>
      <c r="CC182">
        <v>0</v>
      </c>
      <c r="CD182">
        <v>0</v>
      </c>
      <c r="CE182">
        <v>2.73</v>
      </c>
      <c r="CF182">
        <v>57.17</v>
      </c>
      <c r="CG182">
        <v>0</v>
      </c>
      <c r="CH182">
        <v>19.3</v>
      </c>
      <c r="CI182">
        <v>20.8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600</v>
      </c>
      <c r="CP182">
        <v>50</v>
      </c>
      <c r="CQ182">
        <v>2300</v>
      </c>
      <c r="CR182">
        <v>920</v>
      </c>
      <c r="CS182">
        <v>9190</v>
      </c>
      <c r="CT182">
        <v>0</v>
      </c>
      <c r="CU182">
        <v>3740</v>
      </c>
      <c r="CV182">
        <v>4817</v>
      </c>
      <c r="CW182">
        <v>205</v>
      </c>
    </row>
    <row r="183" spans="1:101" x14ac:dyDescent="0.25">
      <c r="A183">
        <v>181</v>
      </c>
      <c r="B183" s="1" t="s">
        <v>104</v>
      </c>
      <c r="C183">
        <v>181</v>
      </c>
      <c r="D183">
        <v>2776</v>
      </c>
      <c r="E183">
        <v>119152</v>
      </c>
      <c r="F183">
        <v>0</v>
      </c>
      <c r="G183">
        <v>0</v>
      </c>
      <c r="H183">
        <v>28000</v>
      </c>
      <c r="I183">
        <v>41253</v>
      </c>
      <c r="J183">
        <v>46436</v>
      </c>
      <c r="K183">
        <v>46037</v>
      </c>
      <c r="L183">
        <v>42499</v>
      </c>
      <c r="M183">
        <v>975703</v>
      </c>
      <c r="N183">
        <v>16144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.06</v>
      </c>
      <c r="V183">
        <v>0.06</v>
      </c>
      <c r="W183">
        <v>7.0000000000000007E-2</v>
      </c>
      <c r="X183">
        <v>0.06</v>
      </c>
      <c r="Y183">
        <v>0.03</v>
      </c>
      <c r="Z183">
        <v>0.46</v>
      </c>
      <c r="AA183">
        <v>0.09</v>
      </c>
      <c r="AB183">
        <v>0.04</v>
      </c>
      <c r="AC183">
        <v>1.34</v>
      </c>
      <c r="AD183">
        <v>0</v>
      </c>
      <c r="AE183">
        <v>4.2699999999999996</v>
      </c>
      <c r="AF183">
        <v>8.8800000000000008</v>
      </c>
      <c r="AG183">
        <v>10.46</v>
      </c>
      <c r="AH183">
        <v>18.41</v>
      </c>
      <c r="AI183">
        <v>0</v>
      </c>
      <c r="AJ183">
        <v>1.19</v>
      </c>
      <c r="AK183">
        <v>2.72</v>
      </c>
      <c r="AL183">
        <v>5.91</v>
      </c>
      <c r="AM183">
        <v>3.49</v>
      </c>
      <c r="AN183">
        <v>9.59</v>
      </c>
      <c r="AO183">
        <v>12.42</v>
      </c>
      <c r="AP183">
        <v>20.46</v>
      </c>
      <c r="AQ183">
        <v>2050037</v>
      </c>
      <c r="AR183">
        <v>319479</v>
      </c>
      <c r="AS183">
        <v>266881</v>
      </c>
      <c r="AT183">
        <v>2775900</v>
      </c>
      <c r="AU183">
        <v>16</v>
      </c>
      <c r="AV183">
        <v>235</v>
      </c>
      <c r="AW183">
        <v>10874</v>
      </c>
      <c r="AX183">
        <v>78</v>
      </c>
      <c r="AY183">
        <v>144</v>
      </c>
      <c r="AZ183">
        <v>12202</v>
      </c>
      <c r="BA183">
        <v>107</v>
      </c>
      <c r="BB183">
        <v>197</v>
      </c>
      <c r="BC183">
        <v>13201</v>
      </c>
      <c r="BD183">
        <v>0</v>
      </c>
      <c r="BE183">
        <v>44.97</v>
      </c>
      <c r="BF183">
        <v>0</v>
      </c>
      <c r="BG183">
        <v>27.32</v>
      </c>
      <c r="BH183">
        <v>27.7</v>
      </c>
      <c r="BI183">
        <v>0</v>
      </c>
      <c r="BJ183">
        <v>0</v>
      </c>
      <c r="BK183">
        <v>0</v>
      </c>
      <c r="BL183">
        <v>0</v>
      </c>
      <c r="BM183">
        <v>0.96</v>
      </c>
      <c r="BN183">
        <v>54.3</v>
      </c>
      <c r="BO183">
        <v>0</v>
      </c>
      <c r="BP183">
        <v>22.92</v>
      </c>
      <c r="BQ183">
        <v>21.81</v>
      </c>
      <c r="BR183">
        <v>0</v>
      </c>
      <c r="BS183">
        <v>0</v>
      </c>
      <c r="BT183">
        <v>0</v>
      </c>
      <c r="BU183">
        <v>0</v>
      </c>
      <c r="BV183">
        <v>2.08</v>
      </c>
      <c r="BW183">
        <v>57.92</v>
      </c>
      <c r="BX183">
        <v>0</v>
      </c>
      <c r="BY183">
        <v>20.56</v>
      </c>
      <c r="BZ183">
        <v>19.440000000000001</v>
      </c>
      <c r="CA183">
        <v>0</v>
      </c>
      <c r="CB183">
        <v>0</v>
      </c>
      <c r="CC183">
        <v>0</v>
      </c>
      <c r="CD183">
        <v>0</v>
      </c>
      <c r="CE183">
        <v>3.18</v>
      </c>
      <c r="CF183">
        <v>57.01</v>
      </c>
      <c r="CG183">
        <v>0</v>
      </c>
      <c r="CH183">
        <v>21.46</v>
      </c>
      <c r="CI183">
        <v>18.34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600</v>
      </c>
      <c r="CP183">
        <v>50</v>
      </c>
      <c r="CQ183">
        <v>2710</v>
      </c>
      <c r="CR183">
        <v>1050</v>
      </c>
      <c r="CS183">
        <v>8540</v>
      </c>
      <c r="CT183">
        <v>0</v>
      </c>
      <c r="CU183">
        <v>3800</v>
      </c>
      <c r="CV183">
        <v>4081</v>
      </c>
      <c r="CW183">
        <v>306</v>
      </c>
    </row>
    <row r="184" spans="1:101" x14ac:dyDescent="0.25">
      <c r="A184">
        <v>182</v>
      </c>
      <c r="B184" s="1" t="s">
        <v>104</v>
      </c>
      <c r="C184">
        <v>182</v>
      </c>
      <c r="D184">
        <v>2794</v>
      </c>
      <c r="E184">
        <v>121184</v>
      </c>
      <c r="F184">
        <v>0</v>
      </c>
      <c r="G184">
        <v>0</v>
      </c>
      <c r="H184">
        <v>28000</v>
      </c>
      <c r="I184">
        <v>41103</v>
      </c>
      <c r="J184">
        <v>46286</v>
      </c>
      <c r="K184">
        <v>45842</v>
      </c>
      <c r="L184">
        <v>42343</v>
      </c>
      <c r="M184">
        <v>974891</v>
      </c>
      <c r="N184">
        <v>16002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0.05</v>
      </c>
      <c r="V184">
        <v>0.17</v>
      </c>
      <c r="W184">
        <v>0.26</v>
      </c>
      <c r="X184">
        <v>0.12</v>
      </c>
      <c r="Y184">
        <v>0.14000000000000001</v>
      </c>
      <c r="Z184">
        <v>0.47</v>
      </c>
      <c r="AA184">
        <v>0.15</v>
      </c>
      <c r="AB184">
        <v>0.15</v>
      </c>
      <c r="AC184">
        <v>1.25</v>
      </c>
      <c r="AD184">
        <v>0</v>
      </c>
      <c r="AE184">
        <v>5.09</v>
      </c>
      <c r="AF184">
        <v>9.33</v>
      </c>
      <c r="AG184">
        <v>11.32</v>
      </c>
      <c r="AH184">
        <v>18.579999999999998</v>
      </c>
      <c r="AI184">
        <v>0</v>
      </c>
      <c r="AJ184">
        <v>1.75</v>
      </c>
      <c r="AK184">
        <v>2.73</v>
      </c>
      <c r="AL184">
        <v>6.09</v>
      </c>
      <c r="AM184">
        <v>3.08</v>
      </c>
      <c r="AN184">
        <v>8.76</v>
      </c>
      <c r="AO184">
        <v>11.82</v>
      </c>
      <c r="AP184">
        <v>18.690000000000001</v>
      </c>
      <c r="AQ184">
        <v>2126713</v>
      </c>
      <c r="AR184">
        <v>331929</v>
      </c>
      <c r="AS184">
        <v>265922</v>
      </c>
      <c r="AT184">
        <v>2865555</v>
      </c>
      <c r="AU184">
        <v>16</v>
      </c>
      <c r="AV184">
        <v>235</v>
      </c>
      <c r="AW184">
        <v>10885</v>
      </c>
      <c r="AX184">
        <v>78</v>
      </c>
      <c r="AY184">
        <v>145</v>
      </c>
      <c r="AZ184">
        <v>12200</v>
      </c>
      <c r="BA184">
        <v>107</v>
      </c>
      <c r="BB184">
        <v>197</v>
      </c>
      <c r="BC184">
        <v>13199</v>
      </c>
      <c r="BD184">
        <v>0</v>
      </c>
      <c r="BE184">
        <v>37.69</v>
      </c>
      <c r="BF184">
        <v>0</v>
      </c>
      <c r="BG184">
        <v>33.96</v>
      </c>
      <c r="BH184">
        <v>28.36</v>
      </c>
      <c r="BI184">
        <v>0</v>
      </c>
      <c r="BJ184">
        <v>0</v>
      </c>
      <c r="BK184">
        <v>0</v>
      </c>
      <c r="BL184">
        <v>0</v>
      </c>
      <c r="BM184">
        <v>2.33</v>
      </c>
      <c r="BN184">
        <v>51.73</v>
      </c>
      <c r="BO184">
        <v>0</v>
      </c>
      <c r="BP184">
        <v>23.12</v>
      </c>
      <c r="BQ184">
        <v>22.82</v>
      </c>
      <c r="BR184">
        <v>0</v>
      </c>
      <c r="BS184">
        <v>0</v>
      </c>
      <c r="BT184">
        <v>0</v>
      </c>
      <c r="BU184">
        <v>0</v>
      </c>
      <c r="BV184">
        <v>2.75</v>
      </c>
      <c r="BW184">
        <v>54.73</v>
      </c>
      <c r="BX184">
        <v>0</v>
      </c>
      <c r="BY184">
        <v>21.23</v>
      </c>
      <c r="BZ184">
        <v>21.34</v>
      </c>
      <c r="CA184">
        <v>0</v>
      </c>
      <c r="CB184">
        <v>0</v>
      </c>
      <c r="CC184">
        <v>0</v>
      </c>
      <c r="CD184">
        <v>0</v>
      </c>
      <c r="CE184">
        <v>3.47</v>
      </c>
      <c r="CF184">
        <v>55.18</v>
      </c>
      <c r="CG184">
        <v>0</v>
      </c>
      <c r="CH184">
        <v>21.78</v>
      </c>
      <c r="CI184">
        <v>19.61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660</v>
      </c>
      <c r="CP184">
        <v>50</v>
      </c>
      <c r="CQ184">
        <v>2720</v>
      </c>
      <c r="CR184">
        <v>1410</v>
      </c>
      <c r="CS184">
        <v>9870</v>
      </c>
      <c r="CT184">
        <v>0</v>
      </c>
      <c r="CU184">
        <v>3930</v>
      </c>
      <c r="CV184">
        <v>4393</v>
      </c>
      <c r="CW184">
        <v>145</v>
      </c>
    </row>
    <row r="185" spans="1:101" x14ac:dyDescent="0.25">
      <c r="A185">
        <v>183</v>
      </c>
      <c r="B185" s="1" t="s">
        <v>104</v>
      </c>
      <c r="C185">
        <v>183</v>
      </c>
      <c r="D185">
        <v>2779</v>
      </c>
      <c r="E185">
        <v>122920</v>
      </c>
      <c r="F185">
        <v>0</v>
      </c>
      <c r="G185">
        <v>0</v>
      </c>
      <c r="H185">
        <v>28000</v>
      </c>
      <c r="I185">
        <v>41223</v>
      </c>
      <c r="J185">
        <v>46466</v>
      </c>
      <c r="K185">
        <v>46056</v>
      </c>
      <c r="L185">
        <v>42483</v>
      </c>
      <c r="M185">
        <v>975398</v>
      </c>
      <c r="N185">
        <v>16090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.06</v>
      </c>
      <c r="V185">
        <v>0.15</v>
      </c>
      <c r="W185">
        <v>0.35</v>
      </c>
      <c r="X185">
        <v>0.1</v>
      </c>
      <c r="Y185">
        <v>0.15</v>
      </c>
      <c r="Z185">
        <v>0.3</v>
      </c>
      <c r="AA185">
        <v>0.14000000000000001</v>
      </c>
      <c r="AB185">
        <v>0.08</v>
      </c>
      <c r="AC185">
        <v>1.1299999999999999</v>
      </c>
      <c r="AD185">
        <v>0</v>
      </c>
      <c r="AE185">
        <v>4.2300000000000004</v>
      </c>
      <c r="AF185">
        <v>9.86</v>
      </c>
      <c r="AG185">
        <v>10.9</v>
      </c>
      <c r="AH185">
        <v>19.71</v>
      </c>
      <c r="AI185">
        <v>0</v>
      </c>
      <c r="AJ185">
        <v>1.85</v>
      </c>
      <c r="AK185">
        <v>2.89</v>
      </c>
      <c r="AL185">
        <v>6.21</v>
      </c>
      <c r="AM185">
        <v>2.68</v>
      </c>
      <c r="AN185">
        <v>8.5399999999999991</v>
      </c>
      <c r="AO185">
        <v>11.07</v>
      </c>
      <c r="AP185">
        <v>19.61</v>
      </c>
      <c r="AQ185">
        <v>2067234</v>
      </c>
      <c r="AR185">
        <v>317350</v>
      </c>
      <c r="AS185">
        <v>268730</v>
      </c>
      <c r="AT185">
        <v>2701953</v>
      </c>
      <c r="AU185">
        <v>16</v>
      </c>
      <c r="AV185">
        <v>235</v>
      </c>
      <c r="AW185">
        <v>10890</v>
      </c>
      <c r="AX185">
        <v>76</v>
      </c>
      <c r="AY185">
        <v>144</v>
      </c>
      <c r="AZ185">
        <v>12200</v>
      </c>
      <c r="BA185">
        <v>107</v>
      </c>
      <c r="BB185">
        <v>198</v>
      </c>
      <c r="BC185">
        <v>13200</v>
      </c>
      <c r="BD185">
        <v>0</v>
      </c>
      <c r="BE185">
        <v>38.78</v>
      </c>
      <c r="BF185">
        <v>0</v>
      </c>
      <c r="BG185">
        <v>35.51</v>
      </c>
      <c r="BH185">
        <v>25.71</v>
      </c>
      <c r="BI185">
        <v>0</v>
      </c>
      <c r="BJ185">
        <v>0</v>
      </c>
      <c r="BK185">
        <v>0</v>
      </c>
      <c r="BL185">
        <v>0</v>
      </c>
      <c r="BM185">
        <v>2.64</v>
      </c>
      <c r="BN185">
        <v>49.93</v>
      </c>
      <c r="BO185">
        <v>0</v>
      </c>
      <c r="BP185">
        <v>24.59</v>
      </c>
      <c r="BQ185">
        <v>22.83</v>
      </c>
      <c r="BR185">
        <v>0</v>
      </c>
      <c r="BS185">
        <v>0</v>
      </c>
      <c r="BT185">
        <v>0</v>
      </c>
      <c r="BU185">
        <v>0</v>
      </c>
      <c r="BV185">
        <v>2.16</v>
      </c>
      <c r="BW185">
        <v>54.93</v>
      </c>
      <c r="BX185">
        <v>0</v>
      </c>
      <c r="BY185">
        <v>21.4</v>
      </c>
      <c r="BZ185">
        <v>21.51</v>
      </c>
      <c r="CA185">
        <v>0</v>
      </c>
      <c r="CB185">
        <v>0</v>
      </c>
      <c r="CC185">
        <v>0</v>
      </c>
      <c r="CD185">
        <v>0</v>
      </c>
      <c r="CE185">
        <v>2.88</v>
      </c>
      <c r="CF185">
        <v>55.08</v>
      </c>
      <c r="CG185">
        <v>0</v>
      </c>
      <c r="CH185">
        <v>22.84</v>
      </c>
      <c r="CI185">
        <v>19.2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</v>
      </c>
      <c r="CP185">
        <v>50</v>
      </c>
      <c r="CQ185">
        <v>2900</v>
      </c>
      <c r="CR185">
        <v>1710</v>
      </c>
      <c r="CS185">
        <v>9600</v>
      </c>
      <c r="CT185">
        <v>0</v>
      </c>
      <c r="CU185">
        <v>3870</v>
      </c>
      <c r="CV185">
        <v>4162</v>
      </c>
      <c r="CW185">
        <v>156</v>
      </c>
    </row>
    <row r="186" spans="1:101" x14ac:dyDescent="0.25">
      <c r="A186">
        <v>184</v>
      </c>
      <c r="B186" s="1" t="s">
        <v>104</v>
      </c>
      <c r="C186">
        <v>184</v>
      </c>
      <c r="D186">
        <v>2797</v>
      </c>
      <c r="E186">
        <v>112304</v>
      </c>
      <c r="F186">
        <v>0</v>
      </c>
      <c r="G186">
        <v>0</v>
      </c>
      <c r="H186">
        <v>28000</v>
      </c>
      <c r="I186">
        <v>41055</v>
      </c>
      <c r="J186">
        <v>46247</v>
      </c>
      <c r="K186">
        <v>45828</v>
      </c>
      <c r="L186">
        <v>42301</v>
      </c>
      <c r="M186">
        <v>974771</v>
      </c>
      <c r="N186">
        <v>15981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0</v>
      </c>
      <c r="V186">
        <v>0.03</v>
      </c>
      <c r="W186">
        <v>0.19</v>
      </c>
      <c r="X186">
        <v>0.03</v>
      </c>
      <c r="Y186">
        <v>0.11</v>
      </c>
      <c r="Z186">
        <v>0.35</v>
      </c>
      <c r="AA186">
        <v>0.18</v>
      </c>
      <c r="AB186">
        <v>0.08</v>
      </c>
      <c r="AC186">
        <v>1.32</v>
      </c>
      <c r="AD186">
        <v>0</v>
      </c>
      <c r="AE186">
        <v>4.54</v>
      </c>
      <c r="AF186">
        <v>7.96</v>
      </c>
      <c r="AG186">
        <v>10.3</v>
      </c>
      <c r="AH186">
        <v>18.62</v>
      </c>
      <c r="AI186">
        <v>0</v>
      </c>
      <c r="AJ186">
        <v>1.86</v>
      </c>
      <c r="AK186">
        <v>3.14</v>
      </c>
      <c r="AL186">
        <v>5.08</v>
      </c>
      <c r="AM186">
        <v>4.47</v>
      </c>
      <c r="AN186">
        <v>10.23</v>
      </c>
      <c r="AO186">
        <v>12.45</v>
      </c>
      <c r="AP186">
        <v>19.05</v>
      </c>
      <c r="AQ186">
        <v>2146953</v>
      </c>
      <c r="AR186">
        <v>333181</v>
      </c>
      <c r="AS186">
        <v>269672</v>
      </c>
      <c r="AT186">
        <v>2835323</v>
      </c>
      <c r="AU186">
        <v>16</v>
      </c>
      <c r="AV186">
        <v>235</v>
      </c>
      <c r="AW186">
        <v>10896</v>
      </c>
      <c r="AX186">
        <v>78</v>
      </c>
      <c r="AY186">
        <v>144</v>
      </c>
      <c r="AZ186">
        <v>12197</v>
      </c>
      <c r="BA186">
        <v>107</v>
      </c>
      <c r="BB186">
        <v>201</v>
      </c>
      <c r="BC186">
        <v>13199</v>
      </c>
      <c r="BD186">
        <v>0</v>
      </c>
      <c r="BE186">
        <v>49.64</v>
      </c>
      <c r="BF186">
        <v>0</v>
      </c>
      <c r="BG186">
        <v>26.16</v>
      </c>
      <c r="BH186">
        <v>24.2</v>
      </c>
      <c r="BI186">
        <v>0</v>
      </c>
      <c r="BJ186">
        <v>0</v>
      </c>
      <c r="BK186">
        <v>0</v>
      </c>
      <c r="BL186">
        <v>0</v>
      </c>
      <c r="BM186">
        <v>1.1100000000000001</v>
      </c>
      <c r="BN186">
        <v>59.7</v>
      </c>
      <c r="BO186">
        <v>0</v>
      </c>
      <c r="BP186">
        <v>19.71</v>
      </c>
      <c r="BQ186">
        <v>19.559999999999999</v>
      </c>
      <c r="BR186">
        <v>0</v>
      </c>
      <c r="BS186">
        <v>0</v>
      </c>
      <c r="BT186">
        <v>0</v>
      </c>
      <c r="BU186">
        <v>0</v>
      </c>
      <c r="BV186">
        <v>1.88</v>
      </c>
      <c r="BW186">
        <v>59.09</v>
      </c>
      <c r="BX186">
        <v>0</v>
      </c>
      <c r="BY186">
        <v>17.93</v>
      </c>
      <c r="BZ186">
        <v>21.09</v>
      </c>
      <c r="CA186">
        <v>0</v>
      </c>
      <c r="CB186">
        <v>0</v>
      </c>
      <c r="CC186">
        <v>0</v>
      </c>
      <c r="CD186">
        <v>0</v>
      </c>
      <c r="CE186">
        <v>3.55</v>
      </c>
      <c r="CF186">
        <v>54.45</v>
      </c>
      <c r="CG186">
        <v>0</v>
      </c>
      <c r="CH186">
        <v>20.69</v>
      </c>
      <c r="CI186">
        <v>21.31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600</v>
      </c>
      <c r="CP186">
        <v>40</v>
      </c>
      <c r="CQ186">
        <v>2650</v>
      </c>
      <c r="CR186">
        <v>1350</v>
      </c>
      <c r="CS186">
        <v>8950</v>
      </c>
      <c r="CT186">
        <v>0</v>
      </c>
      <c r="CU186">
        <v>4130</v>
      </c>
      <c r="CV186">
        <v>4309</v>
      </c>
      <c r="CW186">
        <v>237</v>
      </c>
    </row>
    <row r="187" spans="1:101" x14ac:dyDescent="0.25">
      <c r="A187">
        <v>185</v>
      </c>
      <c r="B187" s="1" t="s">
        <v>104</v>
      </c>
      <c r="C187">
        <v>185</v>
      </c>
      <c r="D187">
        <v>2783</v>
      </c>
      <c r="E187">
        <v>121160</v>
      </c>
      <c r="F187">
        <v>0</v>
      </c>
      <c r="G187">
        <v>0</v>
      </c>
      <c r="H187">
        <v>28000</v>
      </c>
      <c r="I187">
        <v>41145</v>
      </c>
      <c r="J187">
        <v>46466</v>
      </c>
      <c r="K187">
        <v>46021</v>
      </c>
      <c r="L187">
        <v>42419</v>
      </c>
      <c r="M187">
        <v>975234</v>
      </c>
      <c r="N187">
        <v>16061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08</v>
      </c>
      <c r="V187">
        <v>0.23</v>
      </c>
      <c r="W187">
        <v>0.17</v>
      </c>
      <c r="X187">
        <v>0.08</v>
      </c>
      <c r="Y187">
        <v>0.08</v>
      </c>
      <c r="Z187">
        <v>0.39</v>
      </c>
      <c r="AA187">
        <v>0.14000000000000001</v>
      </c>
      <c r="AB187">
        <v>0.18</v>
      </c>
      <c r="AC187">
        <v>1.32</v>
      </c>
      <c r="AD187">
        <v>0</v>
      </c>
      <c r="AE187">
        <v>4.78</v>
      </c>
      <c r="AF187">
        <v>8.93</v>
      </c>
      <c r="AG187">
        <v>10.6</v>
      </c>
      <c r="AH187">
        <v>18.57</v>
      </c>
      <c r="AI187">
        <v>0</v>
      </c>
      <c r="AJ187">
        <v>1.35</v>
      </c>
      <c r="AK187">
        <v>2.1800000000000002</v>
      </c>
      <c r="AL187">
        <v>4.33</v>
      </c>
      <c r="AM187">
        <v>3.13</v>
      </c>
      <c r="AN187">
        <v>9.99</v>
      </c>
      <c r="AO187">
        <v>12.06</v>
      </c>
      <c r="AP187">
        <v>21.42</v>
      </c>
      <c r="AQ187">
        <v>2103631</v>
      </c>
      <c r="AR187">
        <v>318824</v>
      </c>
      <c r="AS187">
        <v>272560</v>
      </c>
      <c r="AT187">
        <v>2852926</v>
      </c>
      <c r="AU187">
        <v>16</v>
      </c>
      <c r="AV187">
        <v>235</v>
      </c>
      <c r="AW187">
        <v>10902</v>
      </c>
      <c r="AX187">
        <v>77</v>
      </c>
      <c r="AY187">
        <v>144</v>
      </c>
      <c r="AZ187">
        <v>12198</v>
      </c>
      <c r="BA187">
        <v>107</v>
      </c>
      <c r="BB187">
        <v>200</v>
      </c>
      <c r="BC187">
        <v>13199</v>
      </c>
      <c r="BD187">
        <v>0</v>
      </c>
      <c r="BE187">
        <v>39.54</v>
      </c>
      <c r="BF187">
        <v>0</v>
      </c>
      <c r="BG187">
        <v>33.65</v>
      </c>
      <c r="BH187">
        <v>26.81</v>
      </c>
      <c r="BI187">
        <v>0</v>
      </c>
      <c r="BJ187">
        <v>0</v>
      </c>
      <c r="BK187">
        <v>0</v>
      </c>
      <c r="BL187">
        <v>0</v>
      </c>
      <c r="BM187">
        <v>2.25</v>
      </c>
      <c r="BN187">
        <v>54.68</v>
      </c>
      <c r="BO187">
        <v>0</v>
      </c>
      <c r="BP187">
        <v>20.67</v>
      </c>
      <c r="BQ187">
        <v>22.41</v>
      </c>
      <c r="BR187">
        <v>0</v>
      </c>
      <c r="BS187">
        <v>0</v>
      </c>
      <c r="BT187">
        <v>0</v>
      </c>
      <c r="BU187">
        <v>0</v>
      </c>
      <c r="BV187">
        <v>2.13</v>
      </c>
      <c r="BW187">
        <v>56.1</v>
      </c>
      <c r="BX187">
        <v>0</v>
      </c>
      <c r="BY187">
        <v>18.78</v>
      </c>
      <c r="BZ187">
        <v>22.99</v>
      </c>
      <c r="CA187">
        <v>0</v>
      </c>
      <c r="CB187">
        <v>0</v>
      </c>
      <c r="CC187">
        <v>0</v>
      </c>
      <c r="CD187">
        <v>0</v>
      </c>
      <c r="CE187">
        <v>3.57</v>
      </c>
      <c r="CF187">
        <v>56.02</v>
      </c>
      <c r="CG187">
        <v>0</v>
      </c>
      <c r="CH187">
        <v>21.4</v>
      </c>
      <c r="CI187">
        <v>19.010000000000002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660</v>
      </c>
      <c r="CP187">
        <v>50</v>
      </c>
      <c r="CQ187">
        <v>2570</v>
      </c>
      <c r="CR187">
        <v>1290</v>
      </c>
      <c r="CS187">
        <v>9070</v>
      </c>
      <c r="CT187">
        <v>0</v>
      </c>
      <c r="CU187">
        <v>3820</v>
      </c>
      <c r="CV187">
        <v>4397</v>
      </c>
      <c r="CW187">
        <v>165</v>
      </c>
    </row>
    <row r="188" spans="1:101" x14ac:dyDescent="0.25">
      <c r="A188">
        <v>186</v>
      </c>
      <c r="B188" s="1" t="s">
        <v>104</v>
      </c>
      <c r="C188">
        <v>186</v>
      </c>
      <c r="D188">
        <v>2802</v>
      </c>
      <c r="E188">
        <v>118992</v>
      </c>
      <c r="F188">
        <v>0</v>
      </c>
      <c r="G188">
        <v>0</v>
      </c>
      <c r="H188">
        <v>28000</v>
      </c>
      <c r="I188">
        <v>41017</v>
      </c>
      <c r="J188">
        <v>46246</v>
      </c>
      <c r="K188">
        <v>45818</v>
      </c>
      <c r="L188">
        <v>42270</v>
      </c>
      <c r="M188">
        <v>974550</v>
      </c>
      <c r="N188">
        <v>15943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02</v>
      </c>
      <c r="V188">
        <v>0.12</v>
      </c>
      <c r="W188">
        <v>0.26</v>
      </c>
      <c r="X188">
        <v>0.08</v>
      </c>
      <c r="Y188">
        <v>0.11</v>
      </c>
      <c r="Z188">
        <v>0.52</v>
      </c>
      <c r="AA188">
        <v>0.2</v>
      </c>
      <c r="AB188">
        <v>0.11</v>
      </c>
      <c r="AC188">
        <v>1.74</v>
      </c>
      <c r="AD188">
        <v>0</v>
      </c>
      <c r="AE188">
        <v>5.13</v>
      </c>
      <c r="AF188">
        <v>8.43</v>
      </c>
      <c r="AG188">
        <v>10.69</v>
      </c>
      <c r="AH188">
        <v>18.809999999999999</v>
      </c>
      <c r="AI188">
        <v>0</v>
      </c>
      <c r="AJ188">
        <v>1.71</v>
      </c>
      <c r="AK188">
        <v>2.5299999999999998</v>
      </c>
      <c r="AL188">
        <v>3.84</v>
      </c>
      <c r="AM188">
        <v>3.22</v>
      </c>
      <c r="AN188">
        <v>8.8000000000000007</v>
      </c>
      <c r="AO188">
        <v>12.21</v>
      </c>
      <c r="AP188">
        <v>21.48</v>
      </c>
      <c r="AQ188">
        <v>2167289</v>
      </c>
      <c r="AR188">
        <v>334167</v>
      </c>
      <c r="AS188">
        <v>270673</v>
      </c>
      <c r="AT188">
        <v>2791206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7</v>
      </c>
      <c r="BC188">
        <v>13197</v>
      </c>
      <c r="BD188">
        <v>0</v>
      </c>
      <c r="BE188">
        <v>38.549999999999997</v>
      </c>
      <c r="BF188">
        <v>0</v>
      </c>
      <c r="BG188">
        <v>32.36</v>
      </c>
      <c r="BH188">
        <v>29.09</v>
      </c>
      <c r="BI188">
        <v>0</v>
      </c>
      <c r="BJ188">
        <v>0</v>
      </c>
      <c r="BK188">
        <v>0</v>
      </c>
      <c r="BL188">
        <v>0</v>
      </c>
      <c r="BM188">
        <v>2.04</v>
      </c>
      <c r="BN188">
        <v>54.35</v>
      </c>
      <c r="BO188">
        <v>0</v>
      </c>
      <c r="BP188">
        <v>23.61</v>
      </c>
      <c r="BQ188">
        <v>20</v>
      </c>
      <c r="BR188">
        <v>0</v>
      </c>
      <c r="BS188">
        <v>0</v>
      </c>
      <c r="BT188">
        <v>0</v>
      </c>
      <c r="BU188">
        <v>0</v>
      </c>
      <c r="BV188">
        <v>2.67</v>
      </c>
      <c r="BW188">
        <v>56.41</v>
      </c>
      <c r="BX188">
        <v>0</v>
      </c>
      <c r="BY188">
        <v>20.079999999999998</v>
      </c>
      <c r="BZ188">
        <v>20.84</v>
      </c>
      <c r="CA188">
        <v>0</v>
      </c>
      <c r="CB188">
        <v>0</v>
      </c>
      <c r="CC188">
        <v>0</v>
      </c>
      <c r="CD188">
        <v>0</v>
      </c>
      <c r="CE188">
        <v>4.43</v>
      </c>
      <c r="CF188">
        <v>54.83</v>
      </c>
      <c r="CG188">
        <v>0</v>
      </c>
      <c r="CH188">
        <v>20.07</v>
      </c>
      <c r="CI188">
        <v>20.66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600</v>
      </c>
      <c r="CP188">
        <v>50</v>
      </c>
      <c r="CQ188">
        <v>3230</v>
      </c>
      <c r="CR188">
        <v>1330</v>
      </c>
      <c r="CS188">
        <v>10400</v>
      </c>
      <c r="CT188">
        <v>0</v>
      </c>
      <c r="CU188">
        <v>4330</v>
      </c>
      <c r="CV188">
        <v>4184</v>
      </c>
      <c r="CW188">
        <v>233</v>
      </c>
    </row>
    <row r="189" spans="1:101" x14ac:dyDescent="0.25">
      <c r="A189">
        <v>187</v>
      </c>
      <c r="B189" s="1" t="s">
        <v>104</v>
      </c>
      <c r="C189">
        <v>187</v>
      </c>
      <c r="D189">
        <v>2795</v>
      </c>
      <c r="E189">
        <v>139288</v>
      </c>
      <c r="F189">
        <v>0</v>
      </c>
      <c r="G189">
        <v>0</v>
      </c>
      <c r="H189">
        <v>28000</v>
      </c>
      <c r="I189">
        <v>41073</v>
      </c>
      <c r="J189">
        <v>46446</v>
      </c>
      <c r="K189">
        <v>46016</v>
      </c>
      <c r="L189">
        <v>42363</v>
      </c>
      <c r="M189">
        <v>974914</v>
      </c>
      <c r="N189">
        <v>16006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.09</v>
      </c>
      <c r="V189">
        <v>0.3</v>
      </c>
      <c r="W189">
        <v>0.3</v>
      </c>
      <c r="X189">
        <v>0.12</v>
      </c>
      <c r="Y189">
        <v>0.12</v>
      </c>
      <c r="Z189">
        <v>0.52</v>
      </c>
      <c r="AA189">
        <v>0.28000000000000003</v>
      </c>
      <c r="AB189">
        <v>0.16</v>
      </c>
      <c r="AC189">
        <v>2.4</v>
      </c>
      <c r="AD189">
        <v>0</v>
      </c>
      <c r="AE189">
        <v>4.3499999999999996</v>
      </c>
      <c r="AF189">
        <v>10.41</v>
      </c>
      <c r="AG189">
        <v>10.52</v>
      </c>
      <c r="AH189">
        <v>18.48</v>
      </c>
      <c r="AI189">
        <v>0</v>
      </c>
      <c r="AJ189">
        <v>1.38</v>
      </c>
      <c r="AK189">
        <v>3.27</v>
      </c>
      <c r="AL189">
        <v>5.91</v>
      </c>
      <c r="AM189">
        <v>2.0499999999999998</v>
      </c>
      <c r="AN189">
        <v>8.11</v>
      </c>
      <c r="AO189">
        <v>10.94</v>
      </c>
      <c r="AP189">
        <v>20.27</v>
      </c>
      <c r="AQ189">
        <v>2140957</v>
      </c>
      <c r="AR189">
        <v>318934</v>
      </c>
      <c r="AS189">
        <v>272184</v>
      </c>
      <c r="AT189">
        <v>3097346</v>
      </c>
      <c r="AU189">
        <v>16</v>
      </c>
      <c r="AV189">
        <v>235</v>
      </c>
      <c r="AW189">
        <v>10899</v>
      </c>
      <c r="AX189">
        <v>77</v>
      </c>
      <c r="AY189">
        <v>144</v>
      </c>
      <c r="AZ189">
        <v>12190</v>
      </c>
      <c r="BA189">
        <v>107</v>
      </c>
      <c r="BB189">
        <v>197</v>
      </c>
      <c r="BC189">
        <v>13206</v>
      </c>
      <c r="BD189">
        <v>0</v>
      </c>
      <c r="BE189">
        <v>31.99</v>
      </c>
      <c r="BF189">
        <v>0</v>
      </c>
      <c r="BG189">
        <v>39.409999999999997</v>
      </c>
      <c r="BH189">
        <v>28.6</v>
      </c>
      <c r="BI189">
        <v>0</v>
      </c>
      <c r="BJ189">
        <v>0</v>
      </c>
      <c r="BK189">
        <v>0</v>
      </c>
      <c r="BL189">
        <v>0</v>
      </c>
      <c r="BM189">
        <v>3.36</v>
      </c>
      <c r="BN189">
        <v>46.05</v>
      </c>
      <c r="BO189">
        <v>0</v>
      </c>
      <c r="BP189">
        <v>26.42</v>
      </c>
      <c r="BQ189">
        <v>24.18</v>
      </c>
      <c r="BR189">
        <v>0</v>
      </c>
      <c r="BS189">
        <v>0</v>
      </c>
      <c r="BT189">
        <v>0</v>
      </c>
      <c r="BU189">
        <v>0</v>
      </c>
      <c r="BV189">
        <v>2.98</v>
      </c>
      <c r="BW189">
        <v>55.74</v>
      </c>
      <c r="BX189">
        <v>0</v>
      </c>
      <c r="BY189">
        <v>19.52</v>
      </c>
      <c r="BZ189">
        <v>21.76</v>
      </c>
      <c r="CA189">
        <v>0</v>
      </c>
      <c r="CB189">
        <v>0</v>
      </c>
      <c r="CC189">
        <v>0</v>
      </c>
      <c r="CD189">
        <v>0</v>
      </c>
      <c r="CE189">
        <v>5.99</v>
      </c>
      <c r="CF189">
        <v>55.11</v>
      </c>
      <c r="CG189">
        <v>0</v>
      </c>
      <c r="CH189">
        <v>18.64</v>
      </c>
      <c r="CI189">
        <v>20.260000000000002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610</v>
      </c>
      <c r="CP189">
        <v>50</v>
      </c>
      <c r="CQ189">
        <v>3750</v>
      </c>
      <c r="CR189">
        <v>1950</v>
      </c>
      <c r="CS189">
        <v>11950</v>
      </c>
      <c r="CT189">
        <v>0</v>
      </c>
      <c r="CU189">
        <v>4860</v>
      </c>
      <c r="CV189">
        <v>3820</v>
      </c>
      <c r="CW189">
        <v>145</v>
      </c>
    </row>
    <row r="190" spans="1:101" x14ac:dyDescent="0.25">
      <c r="A190">
        <v>188</v>
      </c>
      <c r="B190" s="1" t="s">
        <v>104</v>
      </c>
      <c r="C190">
        <v>188</v>
      </c>
      <c r="D190">
        <v>2814</v>
      </c>
      <c r="E190">
        <v>140448</v>
      </c>
      <c r="F190">
        <v>0</v>
      </c>
      <c r="G190">
        <v>0</v>
      </c>
      <c r="H190">
        <v>28000</v>
      </c>
      <c r="I190">
        <v>40924</v>
      </c>
      <c r="J190">
        <v>46259</v>
      </c>
      <c r="K190">
        <v>45789</v>
      </c>
      <c r="L190">
        <v>42199</v>
      </c>
      <c r="M190">
        <v>973818</v>
      </c>
      <c r="N190">
        <v>15820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0.15</v>
      </c>
      <c r="V190">
        <v>0.3</v>
      </c>
      <c r="W190">
        <v>0.54</v>
      </c>
      <c r="X190">
        <v>0.16</v>
      </c>
      <c r="Y190">
        <v>0.17</v>
      </c>
      <c r="Z190">
        <v>0.62</v>
      </c>
      <c r="AA190">
        <v>0.28000000000000003</v>
      </c>
      <c r="AB190">
        <v>0.19</v>
      </c>
      <c r="AC190">
        <v>1.94</v>
      </c>
      <c r="AD190">
        <v>0</v>
      </c>
      <c r="AE190">
        <v>4.0599999999999996</v>
      </c>
      <c r="AF190">
        <v>11.34</v>
      </c>
      <c r="AG190">
        <v>12.19</v>
      </c>
      <c r="AH190">
        <v>18.920000000000002</v>
      </c>
      <c r="AI190">
        <v>0</v>
      </c>
      <c r="AJ190">
        <v>1.48</v>
      </c>
      <c r="AK190">
        <v>3.81</v>
      </c>
      <c r="AL190">
        <v>6.12</v>
      </c>
      <c r="AM190">
        <v>1.99</v>
      </c>
      <c r="AN190">
        <v>7.4</v>
      </c>
      <c r="AO190">
        <v>10.45</v>
      </c>
      <c r="AP190">
        <v>17.899999999999999</v>
      </c>
      <c r="AQ190">
        <v>2217711</v>
      </c>
      <c r="AR190">
        <v>335407</v>
      </c>
      <c r="AS190">
        <v>271078</v>
      </c>
      <c r="AT190">
        <v>3086525</v>
      </c>
      <c r="AU190">
        <v>16</v>
      </c>
      <c r="AV190">
        <v>235</v>
      </c>
      <c r="AW190">
        <v>10889</v>
      </c>
      <c r="AX190">
        <v>78</v>
      </c>
      <c r="AY190">
        <v>144</v>
      </c>
      <c r="AZ190">
        <v>12179</v>
      </c>
      <c r="BA190">
        <v>107</v>
      </c>
      <c r="BB190">
        <v>197</v>
      </c>
      <c r="BC190">
        <v>13214</v>
      </c>
      <c r="BD190">
        <v>0</v>
      </c>
      <c r="BE190">
        <v>32.89</v>
      </c>
      <c r="BF190">
        <v>0</v>
      </c>
      <c r="BG190">
        <v>41.56</v>
      </c>
      <c r="BH190">
        <v>25.56</v>
      </c>
      <c r="BI190">
        <v>0</v>
      </c>
      <c r="BJ190">
        <v>0</v>
      </c>
      <c r="BK190">
        <v>0</v>
      </c>
      <c r="BL190">
        <v>0</v>
      </c>
      <c r="BM190">
        <v>4.63</v>
      </c>
      <c r="BN190">
        <v>41.88</v>
      </c>
      <c r="BO190">
        <v>0</v>
      </c>
      <c r="BP190">
        <v>29.12</v>
      </c>
      <c r="BQ190">
        <v>24.37</v>
      </c>
      <c r="BR190">
        <v>0</v>
      </c>
      <c r="BS190">
        <v>0</v>
      </c>
      <c r="BT190">
        <v>0</v>
      </c>
      <c r="BU190">
        <v>0</v>
      </c>
      <c r="BV190">
        <v>3.49</v>
      </c>
      <c r="BW190">
        <v>52.04</v>
      </c>
      <c r="BX190">
        <v>0</v>
      </c>
      <c r="BY190">
        <v>21.99</v>
      </c>
      <c r="BZ190">
        <v>22.48</v>
      </c>
      <c r="CA190">
        <v>0</v>
      </c>
      <c r="CB190">
        <v>0</v>
      </c>
      <c r="CC190">
        <v>0</v>
      </c>
      <c r="CD190">
        <v>0</v>
      </c>
      <c r="CE190">
        <v>5.31</v>
      </c>
      <c r="CF190">
        <v>52.97</v>
      </c>
      <c r="CG190">
        <v>0</v>
      </c>
      <c r="CH190">
        <v>21.32</v>
      </c>
      <c r="CI190">
        <v>20.399999999999999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600</v>
      </c>
      <c r="CP190">
        <v>50</v>
      </c>
      <c r="CQ190">
        <v>4290</v>
      </c>
      <c r="CR190">
        <v>2480</v>
      </c>
      <c r="CS190">
        <v>13070</v>
      </c>
      <c r="CT190">
        <v>0</v>
      </c>
      <c r="CU190">
        <v>5380</v>
      </c>
      <c r="CV190">
        <v>4085</v>
      </c>
      <c r="CW190">
        <v>222</v>
      </c>
    </row>
    <row r="191" spans="1:101" x14ac:dyDescent="0.25">
      <c r="A191">
        <v>189</v>
      </c>
      <c r="B191" s="1" t="s">
        <v>104</v>
      </c>
      <c r="C191">
        <v>189</v>
      </c>
      <c r="D191">
        <v>2796</v>
      </c>
      <c r="E191">
        <v>127464</v>
      </c>
      <c r="F191">
        <v>0</v>
      </c>
      <c r="G191">
        <v>0</v>
      </c>
      <c r="H191">
        <v>28000</v>
      </c>
      <c r="I191">
        <v>41018</v>
      </c>
      <c r="J191">
        <v>46441</v>
      </c>
      <c r="K191">
        <v>46017</v>
      </c>
      <c r="L191">
        <v>42321</v>
      </c>
      <c r="M191">
        <v>974497</v>
      </c>
      <c r="N191">
        <v>15934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03</v>
      </c>
      <c r="V191">
        <v>0.11</v>
      </c>
      <c r="W191">
        <v>0.21</v>
      </c>
      <c r="X191">
        <v>0.08</v>
      </c>
      <c r="Y191">
        <v>0.09</v>
      </c>
      <c r="Z191">
        <v>0.27</v>
      </c>
      <c r="AA191">
        <v>0.11</v>
      </c>
      <c r="AB191">
        <v>7.0000000000000007E-2</v>
      </c>
      <c r="AC191">
        <v>1.18</v>
      </c>
      <c r="AD191">
        <v>0</v>
      </c>
      <c r="AE191">
        <v>3.95</v>
      </c>
      <c r="AF191">
        <v>9.25</v>
      </c>
      <c r="AG191">
        <v>10.210000000000001</v>
      </c>
      <c r="AH191">
        <v>18.63</v>
      </c>
      <c r="AI191">
        <v>0</v>
      </c>
      <c r="AJ191">
        <v>1.45</v>
      </c>
      <c r="AK191">
        <v>1.95</v>
      </c>
      <c r="AL191">
        <v>5.01</v>
      </c>
      <c r="AM191">
        <v>2.11</v>
      </c>
      <c r="AN191">
        <v>10.23</v>
      </c>
      <c r="AO191">
        <v>12.78</v>
      </c>
      <c r="AP191">
        <v>22.29</v>
      </c>
      <c r="AQ191">
        <v>2169418</v>
      </c>
      <c r="AR191">
        <v>319056</v>
      </c>
      <c r="AS191">
        <v>274109</v>
      </c>
      <c r="AT191">
        <v>2902461</v>
      </c>
      <c r="AU191">
        <v>16</v>
      </c>
      <c r="AV191">
        <v>235</v>
      </c>
      <c r="AW191">
        <v>10888</v>
      </c>
      <c r="AX191">
        <v>78</v>
      </c>
      <c r="AY191">
        <v>145</v>
      </c>
      <c r="AZ191">
        <v>12176</v>
      </c>
      <c r="BA191">
        <v>107</v>
      </c>
      <c r="BB191">
        <v>197</v>
      </c>
      <c r="BC191">
        <v>13219</v>
      </c>
      <c r="BD191">
        <v>0</v>
      </c>
      <c r="BE191">
        <v>34.880000000000003</v>
      </c>
      <c r="BF191">
        <v>0</v>
      </c>
      <c r="BG191">
        <v>36.869999999999997</v>
      </c>
      <c r="BH191">
        <v>28.26</v>
      </c>
      <c r="BI191">
        <v>0</v>
      </c>
      <c r="BJ191">
        <v>0</v>
      </c>
      <c r="BK191">
        <v>0</v>
      </c>
      <c r="BL191">
        <v>0</v>
      </c>
      <c r="BM191">
        <v>1.64</v>
      </c>
      <c r="BN191">
        <v>54.88</v>
      </c>
      <c r="BO191">
        <v>0</v>
      </c>
      <c r="BP191">
        <v>23.29</v>
      </c>
      <c r="BQ191">
        <v>20.2</v>
      </c>
      <c r="BR191">
        <v>0</v>
      </c>
      <c r="BS191">
        <v>0</v>
      </c>
      <c r="BT191">
        <v>0</v>
      </c>
      <c r="BU191">
        <v>0</v>
      </c>
      <c r="BV191">
        <v>1.74</v>
      </c>
      <c r="BW191">
        <v>58.04</v>
      </c>
      <c r="BX191">
        <v>0</v>
      </c>
      <c r="BY191">
        <v>16.97</v>
      </c>
      <c r="BZ191">
        <v>23.25</v>
      </c>
      <c r="CA191">
        <v>0</v>
      </c>
      <c r="CB191">
        <v>0</v>
      </c>
      <c r="CC191">
        <v>0</v>
      </c>
      <c r="CD191">
        <v>0</v>
      </c>
      <c r="CE191">
        <v>2.86</v>
      </c>
      <c r="CF191">
        <v>57.73</v>
      </c>
      <c r="CG191">
        <v>0</v>
      </c>
      <c r="CH191">
        <v>19.59</v>
      </c>
      <c r="CI191">
        <v>19.82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590</v>
      </c>
      <c r="CP191">
        <v>50</v>
      </c>
      <c r="CQ191">
        <v>3950</v>
      </c>
      <c r="CR191">
        <v>2400</v>
      </c>
      <c r="CS191">
        <v>11480</v>
      </c>
      <c r="CT191">
        <v>160</v>
      </c>
      <c r="CU191">
        <v>5630</v>
      </c>
      <c r="CV191">
        <v>4122</v>
      </c>
      <c r="CW191">
        <v>165</v>
      </c>
    </row>
    <row r="192" spans="1:101" x14ac:dyDescent="0.25">
      <c r="A192">
        <v>190</v>
      </c>
      <c r="B192" s="1" t="s">
        <v>104</v>
      </c>
      <c r="C192">
        <v>190</v>
      </c>
      <c r="D192">
        <v>2824</v>
      </c>
      <c r="E192">
        <v>115056</v>
      </c>
      <c r="F192">
        <v>0</v>
      </c>
      <c r="G192">
        <v>0</v>
      </c>
      <c r="H192">
        <v>28000</v>
      </c>
      <c r="I192">
        <v>40973</v>
      </c>
      <c r="J192">
        <v>46488</v>
      </c>
      <c r="K192">
        <v>46026</v>
      </c>
      <c r="L192">
        <v>42294</v>
      </c>
      <c r="M192">
        <v>974541</v>
      </c>
      <c r="N192">
        <v>15942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0.05</v>
      </c>
      <c r="V192">
        <v>0.16</v>
      </c>
      <c r="W192">
        <v>0.28000000000000003</v>
      </c>
      <c r="X192">
        <v>0.12</v>
      </c>
      <c r="Y192">
        <v>0.06</v>
      </c>
      <c r="Z192">
        <v>0.28000000000000003</v>
      </c>
      <c r="AA192">
        <v>0.14000000000000001</v>
      </c>
      <c r="AB192">
        <v>0.02</v>
      </c>
      <c r="AC192">
        <v>1.42</v>
      </c>
      <c r="AD192">
        <v>0</v>
      </c>
      <c r="AE192">
        <v>4.84</v>
      </c>
      <c r="AF192">
        <v>7.21</v>
      </c>
      <c r="AG192">
        <v>9.93</v>
      </c>
      <c r="AH192">
        <v>19.579999999999998</v>
      </c>
      <c r="AI192">
        <v>0</v>
      </c>
      <c r="AJ192">
        <v>1.37</v>
      </c>
      <c r="AK192">
        <v>2.19</v>
      </c>
      <c r="AL192">
        <v>3.09</v>
      </c>
      <c r="AM192">
        <v>3.97</v>
      </c>
      <c r="AN192">
        <v>10.4</v>
      </c>
      <c r="AO192">
        <v>12.88</v>
      </c>
      <c r="AP192">
        <v>22.03</v>
      </c>
      <c r="AQ192">
        <v>2187794</v>
      </c>
      <c r="AR192">
        <v>317410</v>
      </c>
      <c r="AS192">
        <v>267676</v>
      </c>
      <c r="AT192">
        <v>2897071</v>
      </c>
      <c r="AU192">
        <v>16</v>
      </c>
      <c r="AV192">
        <v>235</v>
      </c>
      <c r="AW192">
        <v>10879</v>
      </c>
      <c r="AX192">
        <v>76</v>
      </c>
      <c r="AY192">
        <v>144</v>
      </c>
      <c r="AZ192">
        <v>12170</v>
      </c>
      <c r="BA192">
        <v>107</v>
      </c>
      <c r="BB192">
        <v>198</v>
      </c>
      <c r="BC192">
        <v>13226</v>
      </c>
      <c r="BD192">
        <v>0</v>
      </c>
      <c r="BE192">
        <v>45.04</v>
      </c>
      <c r="BF192">
        <v>0</v>
      </c>
      <c r="BG192">
        <v>29.43</v>
      </c>
      <c r="BH192">
        <v>25.53</v>
      </c>
      <c r="BI192">
        <v>0</v>
      </c>
      <c r="BJ192">
        <v>0</v>
      </c>
      <c r="BK192">
        <v>0</v>
      </c>
      <c r="BL192">
        <v>0</v>
      </c>
      <c r="BM192">
        <v>2.4900000000000002</v>
      </c>
      <c r="BN192">
        <v>60.47</v>
      </c>
      <c r="BO192">
        <v>0</v>
      </c>
      <c r="BP192">
        <v>17.48</v>
      </c>
      <c r="BQ192">
        <v>19.57</v>
      </c>
      <c r="BR192">
        <v>0</v>
      </c>
      <c r="BS192">
        <v>0</v>
      </c>
      <c r="BT192">
        <v>0</v>
      </c>
      <c r="BU192">
        <v>0</v>
      </c>
      <c r="BV192">
        <v>1.84</v>
      </c>
      <c r="BW192">
        <v>59.17</v>
      </c>
      <c r="BX192">
        <v>0</v>
      </c>
      <c r="BY192">
        <v>15.76</v>
      </c>
      <c r="BZ192">
        <v>23.24</v>
      </c>
      <c r="CA192">
        <v>0</v>
      </c>
      <c r="CB192">
        <v>0</v>
      </c>
      <c r="CC192">
        <v>0</v>
      </c>
      <c r="CD192">
        <v>0</v>
      </c>
      <c r="CE192">
        <v>3.41</v>
      </c>
      <c r="CF192">
        <v>54.28</v>
      </c>
      <c r="CG192">
        <v>0</v>
      </c>
      <c r="CH192">
        <v>17.78</v>
      </c>
      <c r="CI192">
        <v>24.53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600</v>
      </c>
      <c r="CP192">
        <v>110</v>
      </c>
      <c r="CQ192">
        <v>3250</v>
      </c>
      <c r="CR192">
        <v>2080</v>
      </c>
      <c r="CS192">
        <v>9820</v>
      </c>
      <c r="CT192">
        <v>0</v>
      </c>
      <c r="CU192">
        <v>5050</v>
      </c>
      <c r="CV192">
        <v>3879</v>
      </c>
      <c r="CW192">
        <v>173</v>
      </c>
    </row>
    <row r="193" spans="1:101" x14ac:dyDescent="0.25">
      <c r="A193">
        <v>191</v>
      </c>
      <c r="B193" s="1" t="s">
        <v>104</v>
      </c>
      <c r="C193">
        <v>191</v>
      </c>
      <c r="D193">
        <v>2821</v>
      </c>
      <c r="E193">
        <v>132712</v>
      </c>
      <c r="F193">
        <v>0</v>
      </c>
      <c r="G193">
        <v>0</v>
      </c>
      <c r="H193">
        <v>28000</v>
      </c>
      <c r="I193">
        <v>41014</v>
      </c>
      <c r="J193">
        <v>46497</v>
      </c>
      <c r="K193">
        <v>46043</v>
      </c>
      <c r="L193">
        <v>42328</v>
      </c>
      <c r="M193">
        <v>974475</v>
      </c>
      <c r="N193">
        <v>15930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7.0000000000000007E-2</v>
      </c>
      <c r="V193">
        <v>0.33</v>
      </c>
      <c r="W193">
        <v>0.4</v>
      </c>
      <c r="X193">
        <v>0.19</v>
      </c>
      <c r="Y193">
        <v>0.17</v>
      </c>
      <c r="Z193">
        <v>0.63</v>
      </c>
      <c r="AA193">
        <v>0.2</v>
      </c>
      <c r="AB193">
        <v>7.0000000000000007E-2</v>
      </c>
      <c r="AC193">
        <v>2.08</v>
      </c>
      <c r="AD193">
        <v>0</v>
      </c>
      <c r="AE193">
        <v>4.28</v>
      </c>
      <c r="AF193">
        <v>9.84</v>
      </c>
      <c r="AG193">
        <v>9.93</v>
      </c>
      <c r="AH193">
        <v>18.55</v>
      </c>
      <c r="AI193">
        <v>0</v>
      </c>
      <c r="AJ193">
        <v>1.45</v>
      </c>
      <c r="AK193">
        <v>2.08</v>
      </c>
      <c r="AL193">
        <v>4.8499999999999996</v>
      </c>
      <c r="AM193">
        <v>2.57</v>
      </c>
      <c r="AN193">
        <v>9.81</v>
      </c>
      <c r="AO193">
        <v>11.94</v>
      </c>
      <c r="AP193">
        <v>20.56</v>
      </c>
      <c r="AQ193">
        <v>2169317</v>
      </c>
      <c r="AR193">
        <v>315600</v>
      </c>
      <c r="AS193">
        <v>275283</v>
      </c>
      <c r="AT193">
        <v>3116933</v>
      </c>
      <c r="AU193">
        <v>16</v>
      </c>
      <c r="AV193">
        <v>235</v>
      </c>
      <c r="AW193">
        <v>10844</v>
      </c>
      <c r="AX193">
        <v>78</v>
      </c>
      <c r="AY193">
        <v>144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37.5</v>
      </c>
      <c r="BF193">
        <v>0</v>
      </c>
      <c r="BG193">
        <v>40.630000000000003</v>
      </c>
      <c r="BH193">
        <v>21.88</v>
      </c>
      <c r="BI193">
        <v>0</v>
      </c>
      <c r="BJ193">
        <v>0</v>
      </c>
      <c r="BK193">
        <v>0</v>
      </c>
      <c r="BL193">
        <v>0</v>
      </c>
      <c r="BM193">
        <v>3.65</v>
      </c>
      <c r="BN193">
        <v>51.43</v>
      </c>
      <c r="BO193">
        <v>0</v>
      </c>
      <c r="BP193">
        <v>22.92</v>
      </c>
      <c r="BQ193">
        <v>22.01</v>
      </c>
      <c r="BR193">
        <v>0</v>
      </c>
      <c r="BS193">
        <v>0</v>
      </c>
      <c r="BT193">
        <v>0</v>
      </c>
      <c r="BU193">
        <v>0</v>
      </c>
      <c r="BV193">
        <v>3.95</v>
      </c>
      <c r="BW193">
        <v>56.24</v>
      </c>
      <c r="BX193">
        <v>0</v>
      </c>
      <c r="BY193">
        <v>17.45</v>
      </c>
      <c r="BZ193">
        <v>22.37</v>
      </c>
      <c r="CA193">
        <v>0</v>
      </c>
      <c r="CB193">
        <v>0</v>
      </c>
      <c r="CC193">
        <v>0</v>
      </c>
      <c r="CD193">
        <v>0</v>
      </c>
      <c r="CE193">
        <v>5.08</v>
      </c>
      <c r="CF193">
        <v>54.86</v>
      </c>
      <c r="CG193">
        <v>0</v>
      </c>
      <c r="CH193">
        <v>19.059999999999999</v>
      </c>
      <c r="CI193">
        <v>21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610</v>
      </c>
      <c r="CP193">
        <v>50</v>
      </c>
      <c r="CQ193">
        <v>4020</v>
      </c>
      <c r="CR193">
        <v>1510</v>
      </c>
      <c r="CS193">
        <v>12010</v>
      </c>
      <c r="CT193">
        <v>0</v>
      </c>
      <c r="CU193">
        <v>5670</v>
      </c>
      <c r="CV193">
        <v>4457</v>
      </c>
      <c r="CW193">
        <v>203</v>
      </c>
    </row>
    <row r="194" spans="1:101" x14ac:dyDescent="0.25">
      <c r="A194">
        <v>192</v>
      </c>
      <c r="B194" s="1" t="s">
        <v>104</v>
      </c>
      <c r="C194">
        <v>192</v>
      </c>
      <c r="D194">
        <v>2816</v>
      </c>
      <c r="E194">
        <v>119952</v>
      </c>
      <c r="F194">
        <v>0</v>
      </c>
      <c r="G194">
        <v>0</v>
      </c>
      <c r="H194">
        <v>28000</v>
      </c>
      <c r="I194">
        <v>40965</v>
      </c>
      <c r="J194">
        <v>46450</v>
      </c>
      <c r="K194">
        <v>46020</v>
      </c>
      <c r="L194">
        <v>42283</v>
      </c>
      <c r="M194">
        <v>974281</v>
      </c>
      <c r="N194">
        <v>15898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03</v>
      </c>
      <c r="V194">
        <v>0.19</v>
      </c>
      <c r="W194">
        <v>0.49</v>
      </c>
      <c r="X194">
        <v>0.06</v>
      </c>
      <c r="Y194">
        <v>0.11</v>
      </c>
      <c r="Z194">
        <v>0.32</v>
      </c>
      <c r="AA194">
        <v>0.23</v>
      </c>
      <c r="AB194">
        <v>0.06</v>
      </c>
      <c r="AC194">
        <v>1.78</v>
      </c>
      <c r="AD194">
        <v>0</v>
      </c>
      <c r="AE194">
        <v>4.6100000000000003</v>
      </c>
      <c r="AF194">
        <v>9.11</v>
      </c>
      <c r="AG194">
        <v>10.11</v>
      </c>
      <c r="AH194">
        <v>18.28</v>
      </c>
      <c r="AI194">
        <v>0</v>
      </c>
      <c r="AJ194">
        <v>1.39</v>
      </c>
      <c r="AK194">
        <v>2.27</v>
      </c>
      <c r="AL194">
        <v>5.66</v>
      </c>
      <c r="AM194">
        <v>3.42</v>
      </c>
      <c r="AN194">
        <v>11.01</v>
      </c>
      <c r="AO194">
        <v>11.95</v>
      </c>
      <c r="AP194">
        <v>18.899999999999999</v>
      </c>
      <c r="AQ194">
        <v>2194121</v>
      </c>
      <c r="AR194">
        <v>318778</v>
      </c>
      <c r="AS194">
        <v>269121</v>
      </c>
      <c r="AT194">
        <v>2945695</v>
      </c>
      <c r="AU194">
        <v>16</v>
      </c>
      <c r="AV194">
        <v>235</v>
      </c>
      <c r="AW194">
        <v>10827</v>
      </c>
      <c r="AX194">
        <v>77</v>
      </c>
      <c r="AY194">
        <v>144</v>
      </c>
      <c r="AZ194">
        <v>12148</v>
      </c>
      <c r="BA194">
        <v>107</v>
      </c>
      <c r="BB194">
        <v>200</v>
      </c>
      <c r="BC194">
        <v>13250</v>
      </c>
      <c r="BD194">
        <v>0</v>
      </c>
      <c r="BE194">
        <v>42.58</v>
      </c>
      <c r="BF194">
        <v>0</v>
      </c>
      <c r="BG194">
        <v>34.299999999999997</v>
      </c>
      <c r="BH194">
        <v>23.12</v>
      </c>
      <c r="BI194">
        <v>0</v>
      </c>
      <c r="BJ194">
        <v>0</v>
      </c>
      <c r="BK194">
        <v>0</v>
      </c>
      <c r="BL194">
        <v>0</v>
      </c>
      <c r="BM194">
        <v>3.2</v>
      </c>
      <c r="BN194">
        <v>55.81</v>
      </c>
      <c r="BO194">
        <v>0</v>
      </c>
      <c r="BP194">
        <v>18.86</v>
      </c>
      <c r="BQ194">
        <v>22.13</v>
      </c>
      <c r="BR194">
        <v>0</v>
      </c>
      <c r="BS194">
        <v>0</v>
      </c>
      <c r="BT194">
        <v>0</v>
      </c>
      <c r="BU194">
        <v>0</v>
      </c>
      <c r="BV194">
        <v>1.99</v>
      </c>
      <c r="BW194">
        <v>57.29</v>
      </c>
      <c r="BX194">
        <v>0</v>
      </c>
      <c r="BY194">
        <v>16.809999999999999</v>
      </c>
      <c r="BZ194">
        <v>23.91</v>
      </c>
      <c r="CA194">
        <v>0</v>
      </c>
      <c r="CB194">
        <v>0</v>
      </c>
      <c r="CC194">
        <v>0</v>
      </c>
      <c r="CD194">
        <v>0</v>
      </c>
      <c r="CE194">
        <v>4.6100000000000003</v>
      </c>
      <c r="CF194">
        <v>54.68</v>
      </c>
      <c r="CG194">
        <v>0</v>
      </c>
      <c r="CH194">
        <v>19.77</v>
      </c>
      <c r="CI194">
        <v>20.94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610</v>
      </c>
      <c r="CP194">
        <v>70</v>
      </c>
      <c r="CQ194">
        <v>3270</v>
      </c>
      <c r="CR194">
        <v>2470</v>
      </c>
      <c r="CS194">
        <v>9220</v>
      </c>
      <c r="CT194">
        <v>100</v>
      </c>
      <c r="CU194">
        <v>5100</v>
      </c>
      <c r="CV194">
        <v>3879</v>
      </c>
      <c r="CW194">
        <v>156</v>
      </c>
    </row>
    <row r="195" spans="1:101" x14ac:dyDescent="0.25">
      <c r="A195">
        <v>193</v>
      </c>
      <c r="B195" s="1" t="s">
        <v>104</v>
      </c>
      <c r="C195">
        <v>193</v>
      </c>
      <c r="D195">
        <v>2800</v>
      </c>
      <c r="E195">
        <v>110432</v>
      </c>
      <c r="F195">
        <v>0</v>
      </c>
      <c r="G195">
        <v>0</v>
      </c>
      <c r="H195">
        <v>28000</v>
      </c>
      <c r="I195">
        <v>41063</v>
      </c>
      <c r="J195">
        <v>46498</v>
      </c>
      <c r="K195">
        <v>46065</v>
      </c>
      <c r="L195">
        <v>42367</v>
      </c>
      <c r="M195">
        <v>974588</v>
      </c>
      <c r="N195">
        <v>15950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0.02</v>
      </c>
      <c r="V195">
        <v>0.06</v>
      </c>
      <c r="W195">
        <v>0.05</v>
      </c>
      <c r="X195">
        <v>0.03</v>
      </c>
      <c r="Y195">
        <v>0</v>
      </c>
      <c r="Z195">
        <v>0.08</v>
      </c>
      <c r="AA195">
        <v>0</v>
      </c>
      <c r="AB195">
        <v>0.02</v>
      </c>
      <c r="AC195">
        <v>0.49</v>
      </c>
      <c r="AD195">
        <v>0</v>
      </c>
      <c r="AE195">
        <v>4.2699999999999996</v>
      </c>
      <c r="AF195">
        <v>8.61</v>
      </c>
      <c r="AG195">
        <v>9.39</v>
      </c>
      <c r="AH195">
        <v>19.36</v>
      </c>
      <c r="AI195">
        <v>0</v>
      </c>
      <c r="AJ195">
        <v>1.58</v>
      </c>
      <c r="AK195">
        <v>2.63</v>
      </c>
      <c r="AL195">
        <v>5.5</v>
      </c>
      <c r="AM195">
        <v>4.3499999999999996</v>
      </c>
      <c r="AN195">
        <v>11.47</v>
      </c>
      <c r="AO195">
        <v>12.8</v>
      </c>
      <c r="AP195">
        <v>19.28</v>
      </c>
      <c r="AQ195">
        <v>2138034</v>
      </c>
      <c r="AR195">
        <v>315389</v>
      </c>
      <c r="AS195">
        <v>274272</v>
      </c>
      <c r="AT195">
        <v>2584220</v>
      </c>
      <c r="AU195">
        <v>16</v>
      </c>
      <c r="AV195">
        <v>235</v>
      </c>
      <c r="AW195">
        <v>10816</v>
      </c>
      <c r="AX195">
        <v>78</v>
      </c>
      <c r="AY195">
        <v>144</v>
      </c>
      <c r="AZ195">
        <v>12144</v>
      </c>
      <c r="BA195">
        <v>107</v>
      </c>
      <c r="BB195">
        <v>197</v>
      </c>
      <c r="BC195">
        <v>13255</v>
      </c>
      <c r="BD195">
        <v>0</v>
      </c>
      <c r="BE195">
        <v>50.46</v>
      </c>
      <c r="BF195">
        <v>0</v>
      </c>
      <c r="BG195">
        <v>28.28</v>
      </c>
      <c r="BH195">
        <v>21.26</v>
      </c>
      <c r="BI195">
        <v>0</v>
      </c>
      <c r="BJ195">
        <v>0</v>
      </c>
      <c r="BK195">
        <v>0</v>
      </c>
      <c r="BL195">
        <v>0</v>
      </c>
      <c r="BM195">
        <v>0.59</v>
      </c>
      <c r="BN195">
        <v>59.88</v>
      </c>
      <c r="BO195">
        <v>0</v>
      </c>
      <c r="BP195">
        <v>19.03</v>
      </c>
      <c r="BQ195">
        <v>20.5</v>
      </c>
      <c r="BR195">
        <v>0</v>
      </c>
      <c r="BS195">
        <v>0</v>
      </c>
      <c r="BT195">
        <v>0</v>
      </c>
      <c r="BU195">
        <v>0</v>
      </c>
      <c r="BV195">
        <v>0.45</v>
      </c>
      <c r="BW195">
        <v>61.89</v>
      </c>
      <c r="BX195">
        <v>0</v>
      </c>
      <c r="BY195">
        <v>16.559999999999999</v>
      </c>
      <c r="BZ195">
        <v>21.1</v>
      </c>
      <c r="CA195">
        <v>0</v>
      </c>
      <c r="CB195">
        <v>0</v>
      </c>
      <c r="CC195">
        <v>0</v>
      </c>
      <c r="CD195">
        <v>0</v>
      </c>
      <c r="CE195">
        <v>1.1499999999999999</v>
      </c>
      <c r="CF195">
        <v>55.55</v>
      </c>
      <c r="CG195">
        <v>0</v>
      </c>
      <c r="CH195">
        <v>20.16</v>
      </c>
      <c r="CI195">
        <v>23.28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590</v>
      </c>
      <c r="CP195">
        <v>180</v>
      </c>
      <c r="CQ195">
        <v>3020</v>
      </c>
      <c r="CR195">
        <v>1840</v>
      </c>
      <c r="CS195">
        <v>8220</v>
      </c>
      <c r="CT195">
        <v>0</v>
      </c>
      <c r="CU195">
        <v>4680</v>
      </c>
      <c r="CV195">
        <v>4374</v>
      </c>
      <c r="CW195">
        <v>289</v>
      </c>
    </row>
    <row r="196" spans="1:101" x14ac:dyDescent="0.25">
      <c r="A196">
        <v>194</v>
      </c>
      <c r="B196" s="1" t="s">
        <v>104</v>
      </c>
      <c r="C196">
        <v>194</v>
      </c>
      <c r="D196">
        <v>2845</v>
      </c>
      <c r="E196">
        <v>97416</v>
      </c>
      <c r="F196">
        <v>0</v>
      </c>
      <c r="G196">
        <v>0</v>
      </c>
      <c r="H196">
        <v>28000</v>
      </c>
      <c r="I196">
        <v>41005</v>
      </c>
      <c r="J196">
        <v>46465</v>
      </c>
      <c r="K196">
        <v>46044</v>
      </c>
      <c r="L196">
        <v>42318</v>
      </c>
      <c r="M196">
        <v>974576</v>
      </c>
      <c r="N196">
        <v>15948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.02</v>
      </c>
      <c r="V196">
        <v>0.05</v>
      </c>
      <c r="W196">
        <v>0.02</v>
      </c>
      <c r="X196">
        <v>0.02</v>
      </c>
      <c r="Y196">
        <v>0</v>
      </c>
      <c r="Z196">
        <v>0.04</v>
      </c>
      <c r="AA196">
        <v>0.12</v>
      </c>
      <c r="AB196">
        <v>0</v>
      </c>
      <c r="AC196">
        <v>0.89</v>
      </c>
      <c r="AD196">
        <v>0</v>
      </c>
      <c r="AE196">
        <v>3.57</v>
      </c>
      <c r="AF196">
        <v>6.35</v>
      </c>
      <c r="AG196">
        <v>8.6199999999999992</v>
      </c>
      <c r="AH196">
        <v>20.36</v>
      </c>
      <c r="AI196">
        <v>0</v>
      </c>
      <c r="AJ196">
        <v>1.25</v>
      </c>
      <c r="AK196">
        <v>2.2799999999999998</v>
      </c>
      <c r="AL196">
        <v>4.07</v>
      </c>
      <c r="AM196">
        <v>7.58</v>
      </c>
      <c r="AN196">
        <v>12.11</v>
      </c>
      <c r="AO196">
        <v>12.27</v>
      </c>
      <c r="AP196">
        <v>20.37</v>
      </c>
      <c r="AQ196">
        <v>2164951</v>
      </c>
      <c r="AR196">
        <v>317487</v>
      </c>
      <c r="AS196">
        <v>266445</v>
      </c>
      <c r="AT196">
        <v>2636022</v>
      </c>
      <c r="AU196">
        <v>16</v>
      </c>
      <c r="AV196">
        <v>235</v>
      </c>
      <c r="AW196">
        <v>10819</v>
      </c>
      <c r="AX196">
        <v>77</v>
      </c>
      <c r="AY196">
        <v>144</v>
      </c>
      <c r="AZ196">
        <v>12142</v>
      </c>
      <c r="BA196">
        <v>107</v>
      </c>
      <c r="BB196">
        <v>197</v>
      </c>
      <c r="BC196">
        <v>13255</v>
      </c>
      <c r="BD196">
        <v>0</v>
      </c>
      <c r="BE196">
        <v>68</v>
      </c>
      <c r="BF196">
        <v>0</v>
      </c>
      <c r="BG196">
        <v>21.12</v>
      </c>
      <c r="BH196">
        <v>10.88</v>
      </c>
      <c r="BI196">
        <v>0</v>
      </c>
      <c r="BJ196">
        <v>0</v>
      </c>
      <c r="BK196">
        <v>0</v>
      </c>
      <c r="BL196">
        <v>0</v>
      </c>
      <c r="BM196">
        <v>0.45</v>
      </c>
      <c r="BN196">
        <v>67.48</v>
      </c>
      <c r="BO196">
        <v>0</v>
      </c>
      <c r="BP196">
        <v>15.68</v>
      </c>
      <c r="BQ196">
        <v>16.399999999999999</v>
      </c>
      <c r="BR196">
        <v>0</v>
      </c>
      <c r="BS196">
        <v>0</v>
      </c>
      <c r="BT196">
        <v>0</v>
      </c>
      <c r="BU196">
        <v>0</v>
      </c>
      <c r="BV196">
        <v>0.23</v>
      </c>
      <c r="BW196">
        <v>62.67</v>
      </c>
      <c r="BX196">
        <v>0</v>
      </c>
      <c r="BY196">
        <v>17.13</v>
      </c>
      <c r="BZ196">
        <v>19.97</v>
      </c>
      <c r="CA196">
        <v>0</v>
      </c>
      <c r="CB196">
        <v>0</v>
      </c>
      <c r="CC196">
        <v>0</v>
      </c>
      <c r="CD196">
        <v>0</v>
      </c>
      <c r="CE196">
        <v>2.2200000000000002</v>
      </c>
      <c r="CF196">
        <v>53.35</v>
      </c>
      <c r="CG196">
        <v>0</v>
      </c>
      <c r="CH196">
        <v>21.12</v>
      </c>
      <c r="CI196">
        <v>23.34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570</v>
      </c>
      <c r="CP196">
        <v>50</v>
      </c>
      <c r="CQ196">
        <v>2060</v>
      </c>
      <c r="CR196">
        <v>550</v>
      </c>
      <c r="CS196">
        <v>6730</v>
      </c>
      <c r="CT196">
        <v>0</v>
      </c>
      <c r="CU196">
        <v>4770</v>
      </c>
      <c r="CV196">
        <v>4943</v>
      </c>
      <c r="CW196">
        <v>581</v>
      </c>
    </row>
    <row r="197" spans="1:101" x14ac:dyDescent="0.25">
      <c r="A197">
        <v>195</v>
      </c>
      <c r="B197" s="1" t="s">
        <v>104</v>
      </c>
      <c r="C197">
        <v>195</v>
      </c>
      <c r="D197">
        <v>2827</v>
      </c>
      <c r="E197">
        <v>99432</v>
      </c>
      <c r="F197">
        <v>0</v>
      </c>
      <c r="G197">
        <v>0</v>
      </c>
      <c r="H197">
        <v>28000</v>
      </c>
      <c r="I197">
        <v>41085</v>
      </c>
      <c r="J197">
        <v>46487</v>
      </c>
      <c r="K197">
        <v>46047</v>
      </c>
      <c r="L197">
        <v>42380</v>
      </c>
      <c r="M197">
        <v>974966</v>
      </c>
      <c r="N197">
        <v>16015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.02</v>
      </c>
      <c r="X197">
        <v>0</v>
      </c>
      <c r="Y197">
        <v>0</v>
      </c>
      <c r="Z197">
        <v>7.0000000000000007E-2</v>
      </c>
      <c r="AA197">
        <v>0.04</v>
      </c>
      <c r="AB197">
        <v>0</v>
      </c>
      <c r="AC197">
        <v>0.53</v>
      </c>
      <c r="AD197">
        <v>0</v>
      </c>
      <c r="AE197">
        <v>3.68</v>
      </c>
      <c r="AF197">
        <v>6.72</v>
      </c>
      <c r="AG197">
        <v>7.91</v>
      </c>
      <c r="AH197">
        <v>21.81</v>
      </c>
      <c r="AI197">
        <v>0</v>
      </c>
      <c r="AJ197">
        <v>1.7</v>
      </c>
      <c r="AK197">
        <v>2.12</v>
      </c>
      <c r="AL197">
        <v>3.77</v>
      </c>
      <c r="AM197">
        <v>7.22</v>
      </c>
      <c r="AN197">
        <v>11.99</v>
      </c>
      <c r="AO197">
        <v>12.01</v>
      </c>
      <c r="AP197">
        <v>20.41</v>
      </c>
      <c r="AQ197">
        <v>2120093</v>
      </c>
      <c r="AR197">
        <v>315951</v>
      </c>
      <c r="AS197">
        <v>274851</v>
      </c>
      <c r="AT197">
        <v>2556540</v>
      </c>
      <c r="AU197">
        <v>16</v>
      </c>
      <c r="AV197">
        <v>235</v>
      </c>
      <c r="AW197">
        <v>10819</v>
      </c>
      <c r="AX197">
        <v>78</v>
      </c>
      <c r="AY197">
        <v>144</v>
      </c>
      <c r="AZ197">
        <v>12142</v>
      </c>
      <c r="BA197">
        <v>107</v>
      </c>
      <c r="BB197">
        <v>197</v>
      </c>
      <c r="BC197">
        <v>13256</v>
      </c>
      <c r="BD197">
        <v>0</v>
      </c>
      <c r="BE197">
        <v>66.23</v>
      </c>
      <c r="BF197">
        <v>0</v>
      </c>
      <c r="BG197">
        <v>19.64</v>
      </c>
      <c r="BH197">
        <v>14.12</v>
      </c>
      <c r="BI197">
        <v>0</v>
      </c>
      <c r="BJ197">
        <v>0</v>
      </c>
      <c r="BK197">
        <v>0</v>
      </c>
      <c r="BL197">
        <v>0</v>
      </c>
      <c r="BM197">
        <v>0.09</v>
      </c>
      <c r="BN197">
        <v>67.010000000000005</v>
      </c>
      <c r="BO197">
        <v>0</v>
      </c>
      <c r="BP197">
        <v>17.84</v>
      </c>
      <c r="BQ197">
        <v>15.06</v>
      </c>
      <c r="BR197">
        <v>0</v>
      </c>
      <c r="BS197">
        <v>0</v>
      </c>
      <c r="BT197">
        <v>0</v>
      </c>
      <c r="BU197">
        <v>0</v>
      </c>
      <c r="BV197">
        <v>0.32</v>
      </c>
      <c r="BW197">
        <v>63.89</v>
      </c>
      <c r="BX197">
        <v>0</v>
      </c>
      <c r="BY197">
        <v>16.97</v>
      </c>
      <c r="BZ197">
        <v>18.82</v>
      </c>
      <c r="CA197">
        <v>0</v>
      </c>
      <c r="CB197">
        <v>0</v>
      </c>
      <c r="CC197">
        <v>0</v>
      </c>
      <c r="CD197">
        <v>0</v>
      </c>
      <c r="CE197">
        <v>1.22</v>
      </c>
      <c r="CF197">
        <v>51.96</v>
      </c>
      <c r="CG197">
        <v>0</v>
      </c>
      <c r="CH197">
        <v>21.34</v>
      </c>
      <c r="CI197">
        <v>25.56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450</v>
      </c>
      <c r="CP197">
        <v>40</v>
      </c>
      <c r="CQ197">
        <v>2240</v>
      </c>
      <c r="CR197">
        <v>780</v>
      </c>
      <c r="CS197">
        <v>6830</v>
      </c>
      <c r="CT197">
        <v>0</v>
      </c>
      <c r="CU197">
        <v>3600</v>
      </c>
      <c r="CV197">
        <v>4800</v>
      </c>
      <c r="CW197">
        <v>401</v>
      </c>
    </row>
    <row r="198" spans="1:101" x14ac:dyDescent="0.25">
      <c r="A198">
        <v>196</v>
      </c>
      <c r="B198" s="1" t="s">
        <v>104</v>
      </c>
      <c r="C198">
        <v>196</v>
      </c>
      <c r="D198">
        <v>2848</v>
      </c>
      <c r="E198">
        <v>86472</v>
      </c>
      <c r="F198">
        <v>0</v>
      </c>
      <c r="G198">
        <v>0</v>
      </c>
      <c r="H198">
        <v>28000</v>
      </c>
      <c r="I198">
        <v>40955</v>
      </c>
      <c r="J198">
        <v>46196</v>
      </c>
      <c r="K198">
        <v>45777</v>
      </c>
      <c r="L198">
        <v>42213</v>
      </c>
      <c r="M198">
        <v>974163</v>
      </c>
      <c r="N198">
        <v>15878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.02</v>
      </c>
      <c r="X198">
        <v>0</v>
      </c>
      <c r="Y198">
        <v>0</v>
      </c>
      <c r="Z198">
        <v>0</v>
      </c>
      <c r="AA198">
        <v>0.02</v>
      </c>
      <c r="AB198">
        <v>0</v>
      </c>
      <c r="AC198">
        <v>0.26</v>
      </c>
      <c r="AD198">
        <v>0</v>
      </c>
      <c r="AE198">
        <v>4.49</v>
      </c>
      <c r="AF198">
        <v>6.73</v>
      </c>
      <c r="AG198">
        <v>9.34</v>
      </c>
      <c r="AH198">
        <v>17.920000000000002</v>
      </c>
      <c r="AI198">
        <v>0</v>
      </c>
      <c r="AJ198">
        <v>1.2</v>
      </c>
      <c r="AK198">
        <v>1.78</v>
      </c>
      <c r="AL198">
        <v>2.33</v>
      </c>
      <c r="AM198">
        <v>8.36</v>
      </c>
      <c r="AN198">
        <v>13.57</v>
      </c>
      <c r="AO198">
        <v>14.05</v>
      </c>
      <c r="AP198">
        <v>19.940000000000001</v>
      </c>
      <c r="AQ198">
        <v>2179657</v>
      </c>
      <c r="AR198">
        <v>336773</v>
      </c>
      <c r="AS198">
        <v>275504</v>
      </c>
      <c r="AT198">
        <v>2535654</v>
      </c>
      <c r="AU198">
        <v>16</v>
      </c>
      <c r="AV198">
        <v>235</v>
      </c>
      <c r="AW198">
        <v>10816</v>
      </c>
      <c r="AX198">
        <v>76</v>
      </c>
      <c r="AY198">
        <v>144</v>
      </c>
      <c r="AZ198">
        <v>12140</v>
      </c>
      <c r="BA198">
        <v>107</v>
      </c>
      <c r="BB198">
        <v>198</v>
      </c>
      <c r="BC198">
        <v>13255</v>
      </c>
      <c r="BD198">
        <v>0</v>
      </c>
      <c r="BE198">
        <v>65.06</v>
      </c>
      <c r="BF198">
        <v>0</v>
      </c>
      <c r="BG198">
        <v>17.86</v>
      </c>
      <c r="BH198">
        <v>17.079999999999998</v>
      </c>
      <c r="BI198">
        <v>0</v>
      </c>
      <c r="BJ198">
        <v>0</v>
      </c>
      <c r="BK198">
        <v>0</v>
      </c>
      <c r="BL198">
        <v>0</v>
      </c>
      <c r="BM198">
        <v>0.09</v>
      </c>
      <c r="BN198">
        <v>68.650000000000006</v>
      </c>
      <c r="BO198">
        <v>0</v>
      </c>
      <c r="BP198">
        <v>14.29</v>
      </c>
      <c r="BQ198">
        <v>16.98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62.89</v>
      </c>
      <c r="BX198">
        <v>0</v>
      </c>
      <c r="BY198">
        <v>16.489999999999998</v>
      </c>
      <c r="BZ198">
        <v>20.62</v>
      </c>
      <c r="CA198">
        <v>0</v>
      </c>
      <c r="CB198">
        <v>0</v>
      </c>
      <c r="CC198">
        <v>0</v>
      </c>
      <c r="CD198">
        <v>0</v>
      </c>
      <c r="CE198">
        <v>0.69</v>
      </c>
      <c r="CF198">
        <v>55.03</v>
      </c>
      <c r="CG198">
        <v>0</v>
      </c>
      <c r="CH198">
        <v>19.739999999999998</v>
      </c>
      <c r="CI198">
        <v>24.58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40</v>
      </c>
      <c r="CP198">
        <v>40</v>
      </c>
      <c r="CQ198">
        <v>1970</v>
      </c>
      <c r="CR198">
        <v>770</v>
      </c>
      <c r="CS198">
        <v>6200</v>
      </c>
      <c r="CT198">
        <v>0</v>
      </c>
      <c r="CU198">
        <v>3530</v>
      </c>
      <c r="CV198">
        <v>5279</v>
      </c>
      <c r="CW198">
        <v>374</v>
      </c>
    </row>
    <row r="199" spans="1:101" x14ac:dyDescent="0.25">
      <c r="A199">
        <v>197</v>
      </c>
      <c r="B199" s="1" t="s">
        <v>104</v>
      </c>
      <c r="C199">
        <v>197</v>
      </c>
      <c r="D199">
        <v>2814</v>
      </c>
      <c r="E199">
        <v>96872</v>
      </c>
      <c r="F199">
        <v>0</v>
      </c>
      <c r="G199">
        <v>0</v>
      </c>
      <c r="H199">
        <v>28000</v>
      </c>
      <c r="I199">
        <v>41113</v>
      </c>
      <c r="J199">
        <v>46363</v>
      </c>
      <c r="K199">
        <v>45957</v>
      </c>
      <c r="L199">
        <v>42375</v>
      </c>
      <c r="M199">
        <v>974978</v>
      </c>
      <c r="N199">
        <v>16017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</v>
      </c>
      <c r="V199">
        <v>0.02</v>
      </c>
      <c r="W199">
        <v>0.05</v>
      </c>
      <c r="X199">
        <v>0</v>
      </c>
      <c r="Y199">
        <v>0.02</v>
      </c>
      <c r="Z199">
        <v>7.0000000000000007E-2</v>
      </c>
      <c r="AA199">
        <v>0.04</v>
      </c>
      <c r="AB199">
        <v>0.02</v>
      </c>
      <c r="AC199">
        <v>0.47</v>
      </c>
      <c r="AD199">
        <v>0</v>
      </c>
      <c r="AE199">
        <v>4.1399999999999997</v>
      </c>
      <c r="AF199">
        <v>7.46</v>
      </c>
      <c r="AG199">
        <v>8.92</v>
      </c>
      <c r="AH199">
        <v>19.29</v>
      </c>
      <c r="AI199">
        <v>0</v>
      </c>
      <c r="AJ199">
        <v>1.72</v>
      </c>
      <c r="AK199">
        <v>1.79</v>
      </c>
      <c r="AL199">
        <v>3.7</v>
      </c>
      <c r="AM199">
        <v>6.41</v>
      </c>
      <c r="AN199">
        <v>11.63</v>
      </c>
      <c r="AO199">
        <v>12.7</v>
      </c>
      <c r="AP199">
        <v>21.55</v>
      </c>
      <c r="AQ199">
        <v>2105953</v>
      </c>
      <c r="AR199">
        <v>322967</v>
      </c>
      <c r="AS199">
        <v>277111</v>
      </c>
      <c r="AT199">
        <v>2507453</v>
      </c>
      <c r="AU199">
        <v>16</v>
      </c>
      <c r="AV199">
        <v>235</v>
      </c>
      <c r="AW199">
        <v>10806</v>
      </c>
      <c r="AX199">
        <v>78</v>
      </c>
      <c r="AY199">
        <v>144</v>
      </c>
      <c r="AZ199">
        <v>12137</v>
      </c>
      <c r="BA199">
        <v>107</v>
      </c>
      <c r="BB199">
        <v>201</v>
      </c>
      <c r="BC199">
        <v>13261</v>
      </c>
      <c r="BD199">
        <v>0</v>
      </c>
      <c r="BE199">
        <v>60.8</v>
      </c>
      <c r="BF199">
        <v>0</v>
      </c>
      <c r="BG199">
        <v>20.6</v>
      </c>
      <c r="BH199">
        <v>18.600000000000001</v>
      </c>
      <c r="BI199">
        <v>0</v>
      </c>
      <c r="BJ199">
        <v>0</v>
      </c>
      <c r="BK199">
        <v>0</v>
      </c>
      <c r="BL199">
        <v>0</v>
      </c>
      <c r="BM199">
        <v>0.34</v>
      </c>
      <c r="BN199">
        <v>63.93</v>
      </c>
      <c r="BO199">
        <v>0</v>
      </c>
      <c r="BP199">
        <v>16.61</v>
      </c>
      <c r="BQ199">
        <v>19.13</v>
      </c>
      <c r="BR199">
        <v>0</v>
      </c>
      <c r="BS199">
        <v>0</v>
      </c>
      <c r="BT199">
        <v>0</v>
      </c>
      <c r="BU199">
        <v>0</v>
      </c>
      <c r="BV199">
        <v>0.37</v>
      </c>
      <c r="BW199">
        <v>61.67</v>
      </c>
      <c r="BX199">
        <v>0</v>
      </c>
      <c r="BY199">
        <v>16.78</v>
      </c>
      <c r="BZ199">
        <v>21.18</v>
      </c>
      <c r="CA199">
        <v>0</v>
      </c>
      <c r="CB199">
        <v>0</v>
      </c>
      <c r="CC199">
        <v>0</v>
      </c>
      <c r="CD199">
        <v>0</v>
      </c>
      <c r="CE199">
        <v>1.17</v>
      </c>
      <c r="CF199">
        <v>56.03</v>
      </c>
      <c r="CG199">
        <v>0</v>
      </c>
      <c r="CH199">
        <v>20.45</v>
      </c>
      <c r="CI199">
        <v>22.36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590</v>
      </c>
      <c r="CP199">
        <v>40</v>
      </c>
      <c r="CQ199">
        <v>2070</v>
      </c>
      <c r="CR199">
        <v>220</v>
      </c>
      <c r="CS199">
        <v>7580</v>
      </c>
      <c r="CT199">
        <v>0</v>
      </c>
      <c r="CU199">
        <v>3260</v>
      </c>
      <c r="CV199">
        <v>5280</v>
      </c>
      <c r="CW199">
        <v>536</v>
      </c>
    </row>
    <row r="200" spans="1:101" x14ac:dyDescent="0.25">
      <c r="A200">
        <v>198</v>
      </c>
      <c r="B200" s="1" t="s">
        <v>104</v>
      </c>
      <c r="C200">
        <v>198</v>
      </c>
      <c r="D200">
        <v>2810</v>
      </c>
      <c r="E200">
        <v>92920</v>
      </c>
      <c r="F200">
        <v>0</v>
      </c>
      <c r="G200">
        <v>0</v>
      </c>
      <c r="H200">
        <v>28000</v>
      </c>
      <c r="I200">
        <v>41001</v>
      </c>
      <c r="J200">
        <v>46160</v>
      </c>
      <c r="K200">
        <v>45750</v>
      </c>
      <c r="L200">
        <v>42240</v>
      </c>
      <c r="M200">
        <v>974287</v>
      </c>
      <c r="N200">
        <v>15898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</v>
      </c>
      <c r="V200">
        <v>0.06</v>
      </c>
      <c r="W200">
        <v>7.0000000000000007E-2</v>
      </c>
      <c r="X200">
        <v>0.04</v>
      </c>
      <c r="Y200">
        <v>0.04</v>
      </c>
      <c r="Z200">
        <v>0.04</v>
      </c>
      <c r="AA200">
        <v>7.0000000000000007E-2</v>
      </c>
      <c r="AB200">
        <v>0.02</v>
      </c>
      <c r="AC200">
        <v>1.05</v>
      </c>
      <c r="AD200">
        <v>0</v>
      </c>
      <c r="AE200">
        <v>4.3099999999999996</v>
      </c>
      <c r="AF200">
        <v>6.61</v>
      </c>
      <c r="AG200">
        <v>8.75</v>
      </c>
      <c r="AH200">
        <v>19.190000000000001</v>
      </c>
      <c r="AI200">
        <v>0</v>
      </c>
      <c r="AJ200">
        <v>0.98</v>
      </c>
      <c r="AK200">
        <v>2.2200000000000002</v>
      </c>
      <c r="AL200">
        <v>3.77</v>
      </c>
      <c r="AM200">
        <v>7.48</v>
      </c>
      <c r="AN200">
        <v>12.1</v>
      </c>
      <c r="AO200">
        <v>13.19</v>
      </c>
      <c r="AP200">
        <v>20</v>
      </c>
      <c r="AQ200">
        <v>2162224</v>
      </c>
      <c r="AR200">
        <v>339579</v>
      </c>
      <c r="AS200">
        <v>274736</v>
      </c>
      <c r="AT200">
        <v>2565409</v>
      </c>
      <c r="AU200">
        <v>16</v>
      </c>
      <c r="AV200">
        <v>235</v>
      </c>
      <c r="AW200">
        <v>10804</v>
      </c>
      <c r="AX200">
        <v>77</v>
      </c>
      <c r="AY200">
        <v>144</v>
      </c>
      <c r="AZ200">
        <v>12133</v>
      </c>
      <c r="BA200">
        <v>107</v>
      </c>
      <c r="BB200">
        <v>200</v>
      </c>
      <c r="BC200">
        <v>13261</v>
      </c>
      <c r="BD200">
        <v>0</v>
      </c>
      <c r="BE200">
        <v>63.52</v>
      </c>
      <c r="BF200">
        <v>0</v>
      </c>
      <c r="BG200">
        <v>17.77</v>
      </c>
      <c r="BH200">
        <v>18.87</v>
      </c>
      <c r="BI200">
        <v>0</v>
      </c>
      <c r="BJ200">
        <v>0</v>
      </c>
      <c r="BK200">
        <v>0</v>
      </c>
      <c r="BL200">
        <v>0</v>
      </c>
      <c r="BM200">
        <v>0.65</v>
      </c>
      <c r="BN200">
        <v>66.010000000000005</v>
      </c>
      <c r="BO200">
        <v>0</v>
      </c>
      <c r="BP200">
        <v>16.53</v>
      </c>
      <c r="BQ200">
        <v>16.809999999999999</v>
      </c>
      <c r="BR200">
        <v>0</v>
      </c>
      <c r="BS200">
        <v>0</v>
      </c>
      <c r="BT200">
        <v>0</v>
      </c>
      <c r="BU200">
        <v>0</v>
      </c>
      <c r="BV200">
        <v>0.46</v>
      </c>
      <c r="BW200">
        <v>63.51</v>
      </c>
      <c r="BX200">
        <v>0</v>
      </c>
      <c r="BY200">
        <v>15.65</v>
      </c>
      <c r="BZ200">
        <v>20.46</v>
      </c>
      <c r="CA200">
        <v>0</v>
      </c>
      <c r="CB200">
        <v>0</v>
      </c>
      <c r="CC200">
        <v>0</v>
      </c>
      <c r="CD200">
        <v>0</v>
      </c>
      <c r="CE200">
        <v>2.6</v>
      </c>
      <c r="CF200">
        <v>53.9</v>
      </c>
      <c r="CG200">
        <v>0</v>
      </c>
      <c r="CH200">
        <v>20.18</v>
      </c>
      <c r="CI200">
        <v>23.3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360</v>
      </c>
      <c r="CP200">
        <v>50</v>
      </c>
      <c r="CQ200">
        <v>2290</v>
      </c>
      <c r="CR200">
        <v>1090</v>
      </c>
      <c r="CS200">
        <v>7720</v>
      </c>
      <c r="CT200">
        <v>0</v>
      </c>
      <c r="CU200">
        <v>3130</v>
      </c>
      <c r="CV200">
        <v>4535</v>
      </c>
      <c r="CW200">
        <v>324</v>
      </c>
    </row>
    <row r="201" spans="1:101" x14ac:dyDescent="0.25">
      <c r="A201">
        <v>199</v>
      </c>
      <c r="B201" s="1" t="s">
        <v>104</v>
      </c>
      <c r="C201">
        <v>199</v>
      </c>
      <c r="D201">
        <v>2791</v>
      </c>
      <c r="E201">
        <v>95048</v>
      </c>
      <c r="F201">
        <v>0</v>
      </c>
      <c r="G201">
        <v>0</v>
      </c>
      <c r="H201">
        <v>28000</v>
      </c>
      <c r="I201">
        <v>41155</v>
      </c>
      <c r="J201">
        <v>46350</v>
      </c>
      <c r="K201">
        <v>45963</v>
      </c>
      <c r="L201">
        <v>42405</v>
      </c>
      <c r="M201">
        <v>975080</v>
      </c>
      <c r="N201">
        <v>16034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0</v>
      </c>
      <c r="V201">
        <v>0.02</v>
      </c>
      <c r="W201">
        <v>0.02</v>
      </c>
      <c r="X201">
        <v>0</v>
      </c>
      <c r="Y201">
        <v>0</v>
      </c>
      <c r="Z201">
        <v>0.02</v>
      </c>
      <c r="AA201">
        <v>0.02</v>
      </c>
      <c r="AB201">
        <v>0.02</v>
      </c>
      <c r="AC201">
        <v>0.56000000000000005</v>
      </c>
      <c r="AD201">
        <v>0</v>
      </c>
      <c r="AE201">
        <v>4.0999999999999996</v>
      </c>
      <c r="AF201">
        <v>6.91</v>
      </c>
      <c r="AG201">
        <v>8.3800000000000008</v>
      </c>
      <c r="AH201">
        <v>19.72</v>
      </c>
      <c r="AI201">
        <v>0</v>
      </c>
      <c r="AJ201">
        <v>1.58</v>
      </c>
      <c r="AK201">
        <v>1.68</v>
      </c>
      <c r="AL201">
        <v>4.09</v>
      </c>
      <c r="AM201">
        <v>6.54</v>
      </c>
      <c r="AN201">
        <v>12</v>
      </c>
      <c r="AO201">
        <v>13.56</v>
      </c>
      <c r="AP201">
        <v>20.79</v>
      </c>
      <c r="AQ201">
        <v>2083041</v>
      </c>
      <c r="AR201">
        <v>323853</v>
      </c>
      <c r="AS201">
        <v>276267</v>
      </c>
      <c r="AT201">
        <v>2453157</v>
      </c>
      <c r="AU201">
        <v>16</v>
      </c>
      <c r="AV201">
        <v>235</v>
      </c>
      <c r="AW201">
        <v>10802</v>
      </c>
      <c r="AX201">
        <v>78</v>
      </c>
      <c r="AY201">
        <v>144</v>
      </c>
      <c r="AZ201">
        <v>12133</v>
      </c>
      <c r="BA201">
        <v>107</v>
      </c>
      <c r="BB201">
        <v>197</v>
      </c>
      <c r="BC201">
        <v>13265</v>
      </c>
      <c r="BD201">
        <v>0</v>
      </c>
      <c r="BE201">
        <v>61.45</v>
      </c>
      <c r="BF201">
        <v>0</v>
      </c>
      <c r="BG201">
        <v>20.43</v>
      </c>
      <c r="BH201">
        <v>18.12</v>
      </c>
      <c r="BI201">
        <v>0</v>
      </c>
      <c r="BJ201">
        <v>0</v>
      </c>
      <c r="BK201">
        <v>0</v>
      </c>
      <c r="BL201">
        <v>0</v>
      </c>
      <c r="BM201">
        <v>0.17</v>
      </c>
      <c r="BN201">
        <v>66.150000000000006</v>
      </c>
      <c r="BO201">
        <v>0</v>
      </c>
      <c r="BP201">
        <v>18.21</v>
      </c>
      <c r="BQ201">
        <v>15.47</v>
      </c>
      <c r="BR201">
        <v>0</v>
      </c>
      <c r="BS201">
        <v>0</v>
      </c>
      <c r="BT201">
        <v>0</v>
      </c>
      <c r="BU201">
        <v>0</v>
      </c>
      <c r="BV201">
        <v>7.0000000000000007E-2</v>
      </c>
      <c r="BW201">
        <v>64.47</v>
      </c>
      <c r="BX201">
        <v>0</v>
      </c>
      <c r="BY201">
        <v>16.170000000000002</v>
      </c>
      <c r="BZ201">
        <v>19.29</v>
      </c>
      <c r="CA201">
        <v>0</v>
      </c>
      <c r="CB201">
        <v>0</v>
      </c>
      <c r="CC201">
        <v>0</v>
      </c>
      <c r="CD201">
        <v>0</v>
      </c>
      <c r="CE201">
        <v>1.32</v>
      </c>
      <c r="CF201">
        <v>55.07</v>
      </c>
      <c r="CG201">
        <v>0</v>
      </c>
      <c r="CH201">
        <v>21.67</v>
      </c>
      <c r="CI201">
        <v>21.98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360</v>
      </c>
      <c r="CP201">
        <v>40</v>
      </c>
      <c r="CQ201">
        <v>2540</v>
      </c>
      <c r="CR201">
        <v>1310</v>
      </c>
      <c r="CS201">
        <v>7850</v>
      </c>
      <c r="CT201">
        <v>0</v>
      </c>
      <c r="CU201">
        <v>3410</v>
      </c>
      <c r="CV201">
        <v>4225</v>
      </c>
      <c r="CW201">
        <v>407</v>
      </c>
    </row>
    <row r="202" spans="1:101" x14ac:dyDescent="0.25">
      <c r="A202">
        <v>200</v>
      </c>
      <c r="B202" s="1" t="s">
        <v>104</v>
      </c>
      <c r="C202">
        <v>200</v>
      </c>
      <c r="D202">
        <v>2821</v>
      </c>
      <c r="E202">
        <v>93352</v>
      </c>
      <c r="F202">
        <v>0</v>
      </c>
      <c r="G202">
        <v>0</v>
      </c>
      <c r="H202">
        <v>28000</v>
      </c>
      <c r="I202">
        <v>41022</v>
      </c>
      <c r="J202">
        <v>46169</v>
      </c>
      <c r="K202">
        <v>45754</v>
      </c>
      <c r="L202">
        <v>42257</v>
      </c>
      <c r="M202">
        <v>974430</v>
      </c>
      <c r="N202">
        <v>15923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</v>
      </c>
      <c r="V202">
        <v>0.02</v>
      </c>
      <c r="W202">
        <v>0.06</v>
      </c>
      <c r="X202">
        <v>0.02</v>
      </c>
      <c r="Y202">
        <v>0.04</v>
      </c>
      <c r="Z202">
        <v>0.11</v>
      </c>
      <c r="AA202">
        <v>0.04</v>
      </c>
      <c r="AB202">
        <v>0.02</v>
      </c>
      <c r="AC202">
        <v>0.76</v>
      </c>
      <c r="AD202">
        <v>0</v>
      </c>
      <c r="AE202">
        <v>4.2300000000000004</v>
      </c>
      <c r="AF202">
        <v>6.56</v>
      </c>
      <c r="AG202">
        <v>9.23</v>
      </c>
      <c r="AH202">
        <v>19.82</v>
      </c>
      <c r="AI202">
        <v>0</v>
      </c>
      <c r="AJ202">
        <v>0.95</v>
      </c>
      <c r="AK202">
        <v>1.5</v>
      </c>
      <c r="AL202">
        <v>3.16</v>
      </c>
      <c r="AM202">
        <v>7.96</v>
      </c>
      <c r="AN202">
        <v>12.68</v>
      </c>
      <c r="AO202">
        <v>12.56</v>
      </c>
      <c r="AP202">
        <v>20.309999999999999</v>
      </c>
      <c r="AQ202">
        <v>2151415</v>
      </c>
      <c r="AR202">
        <v>338549</v>
      </c>
      <c r="AS202">
        <v>272985</v>
      </c>
      <c r="AT202">
        <v>2610014</v>
      </c>
      <c r="AU202">
        <v>16</v>
      </c>
      <c r="AV202">
        <v>235</v>
      </c>
      <c r="AW202">
        <v>10795</v>
      </c>
      <c r="AX202">
        <v>78</v>
      </c>
      <c r="AY202">
        <v>145</v>
      </c>
      <c r="AZ202">
        <v>12128</v>
      </c>
      <c r="BA202">
        <v>107</v>
      </c>
      <c r="BB202">
        <v>197</v>
      </c>
      <c r="BC202">
        <v>13267</v>
      </c>
      <c r="BD202">
        <v>0</v>
      </c>
      <c r="BE202">
        <v>65.319999999999993</v>
      </c>
      <c r="BF202">
        <v>0</v>
      </c>
      <c r="BG202">
        <v>15.55</v>
      </c>
      <c r="BH202">
        <v>19.13</v>
      </c>
      <c r="BI202">
        <v>0</v>
      </c>
      <c r="BJ202">
        <v>0</v>
      </c>
      <c r="BK202">
        <v>0</v>
      </c>
      <c r="BL202">
        <v>0</v>
      </c>
      <c r="BM202">
        <v>0.37</v>
      </c>
      <c r="BN202">
        <v>67.23</v>
      </c>
      <c r="BO202">
        <v>0</v>
      </c>
      <c r="BP202">
        <v>12.92</v>
      </c>
      <c r="BQ202">
        <v>19.48</v>
      </c>
      <c r="BR202">
        <v>0</v>
      </c>
      <c r="BS202">
        <v>0</v>
      </c>
      <c r="BT202">
        <v>0</v>
      </c>
      <c r="BU202">
        <v>0</v>
      </c>
      <c r="BV202">
        <v>0.73</v>
      </c>
      <c r="BW202">
        <v>59.94</v>
      </c>
      <c r="BX202">
        <v>0</v>
      </c>
      <c r="BY202">
        <v>15.99</v>
      </c>
      <c r="BZ202">
        <v>23.34</v>
      </c>
      <c r="CA202">
        <v>0</v>
      </c>
      <c r="CB202">
        <v>0</v>
      </c>
      <c r="CC202">
        <v>0</v>
      </c>
      <c r="CD202">
        <v>0</v>
      </c>
      <c r="CE202">
        <v>1.85</v>
      </c>
      <c r="CF202">
        <v>53.22</v>
      </c>
      <c r="CG202">
        <v>0</v>
      </c>
      <c r="CH202">
        <v>20.32</v>
      </c>
      <c r="CI202">
        <v>24.61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430</v>
      </c>
      <c r="CP202">
        <v>50</v>
      </c>
      <c r="CQ202">
        <v>2500</v>
      </c>
      <c r="CR202">
        <v>1480</v>
      </c>
      <c r="CS202">
        <v>6960</v>
      </c>
      <c r="CT202">
        <v>140</v>
      </c>
      <c r="CU202">
        <v>3640</v>
      </c>
      <c r="CV202">
        <v>3780</v>
      </c>
      <c r="CW202">
        <v>261</v>
      </c>
    </row>
    <row r="203" spans="1:101" x14ac:dyDescent="0.25">
      <c r="A203">
        <v>201</v>
      </c>
      <c r="B203" s="1" t="s">
        <v>104</v>
      </c>
      <c r="C203">
        <v>201</v>
      </c>
      <c r="D203">
        <v>2828</v>
      </c>
      <c r="E203">
        <v>99352</v>
      </c>
      <c r="F203">
        <v>0</v>
      </c>
      <c r="G203">
        <v>0</v>
      </c>
      <c r="H203">
        <v>28000</v>
      </c>
      <c r="I203">
        <v>41155</v>
      </c>
      <c r="J203">
        <v>46360</v>
      </c>
      <c r="K203">
        <v>45952</v>
      </c>
      <c r="L203">
        <v>42405</v>
      </c>
      <c r="M203">
        <v>975104</v>
      </c>
      <c r="N203">
        <v>16039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0</v>
      </c>
      <c r="V203">
        <v>0.02</v>
      </c>
      <c r="W203">
        <v>0</v>
      </c>
      <c r="X203">
        <v>0</v>
      </c>
      <c r="Y203">
        <v>0.02</v>
      </c>
      <c r="Z203">
        <v>0.02</v>
      </c>
      <c r="AA203">
        <v>0.02</v>
      </c>
      <c r="AB203">
        <v>0</v>
      </c>
      <c r="AC203">
        <v>0.43</v>
      </c>
      <c r="AD203">
        <v>0</v>
      </c>
      <c r="AE203">
        <v>3.56</v>
      </c>
      <c r="AF203">
        <v>7.35</v>
      </c>
      <c r="AG203">
        <v>8.7899999999999991</v>
      </c>
      <c r="AH203">
        <v>21.79</v>
      </c>
      <c r="AI203">
        <v>0</v>
      </c>
      <c r="AJ203">
        <v>1.49</v>
      </c>
      <c r="AK203">
        <v>2.56</v>
      </c>
      <c r="AL203">
        <v>4.25</v>
      </c>
      <c r="AM203">
        <v>7.02</v>
      </c>
      <c r="AN203">
        <v>11.22</v>
      </c>
      <c r="AO203">
        <v>10.43</v>
      </c>
      <c r="AP203">
        <v>21.03</v>
      </c>
      <c r="AQ203">
        <v>2082874</v>
      </c>
      <c r="AR203">
        <v>324133</v>
      </c>
      <c r="AS203">
        <v>271575</v>
      </c>
      <c r="AT203">
        <v>2490790</v>
      </c>
      <c r="AU203">
        <v>16</v>
      </c>
      <c r="AV203">
        <v>235</v>
      </c>
      <c r="AW203">
        <v>10796</v>
      </c>
      <c r="AX203">
        <v>77</v>
      </c>
      <c r="AY203">
        <v>144</v>
      </c>
      <c r="AZ203">
        <v>12128</v>
      </c>
      <c r="BA203">
        <v>107</v>
      </c>
      <c r="BB203">
        <v>197</v>
      </c>
      <c r="BC203">
        <v>13269</v>
      </c>
      <c r="BD203">
        <v>0</v>
      </c>
      <c r="BE203">
        <v>66.34</v>
      </c>
      <c r="BF203">
        <v>0</v>
      </c>
      <c r="BG203">
        <v>20.420000000000002</v>
      </c>
      <c r="BH203">
        <v>13.24</v>
      </c>
      <c r="BI203">
        <v>0</v>
      </c>
      <c r="BJ203">
        <v>0</v>
      </c>
      <c r="BK203">
        <v>0</v>
      </c>
      <c r="BL203">
        <v>0</v>
      </c>
      <c r="BM203">
        <v>0.09</v>
      </c>
      <c r="BN203">
        <v>63.31</v>
      </c>
      <c r="BO203">
        <v>0</v>
      </c>
      <c r="BP203">
        <v>20.84</v>
      </c>
      <c r="BQ203">
        <v>15.76</v>
      </c>
      <c r="BR203">
        <v>0</v>
      </c>
      <c r="BS203">
        <v>0</v>
      </c>
      <c r="BT203">
        <v>0</v>
      </c>
      <c r="BU203">
        <v>0</v>
      </c>
      <c r="BV203">
        <v>0.16</v>
      </c>
      <c r="BW203">
        <v>59.56</v>
      </c>
      <c r="BX203">
        <v>0</v>
      </c>
      <c r="BY203">
        <v>19.350000000000001</v>
      </c>
      <c r="BZ203">
        <v>20.94</v>
      </c>
      <c r="CA203">
        <v>0</v>
      </c>
      <c r="CB203">
        <v>0</v>
      </c>
      <c r="CC203">
        <v>0</v>
      </c>
      <c r="CD203">
        <v>0</v>
      </c>
      <c r="CE203">
        <v>0.95</v>
      </c>
      <c r="CF203">
        <v>53.2</v>
      </c>
      <c r="CG203">
        <v>0</v>
      </c>
      <c r="CH203">
        <v>22.16</v>
      </c>
      <c r="CI203">
        <v>23.69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580</v>
      </c>
      <c r="CP203">
        <v>40</v>
      </c>
      <c r="CQ203">
        <v>2360</v>
      </c>
      <c r="CR203">
        <v>1220</v>
      </c>
      <c r="CS203">
        <v>7950</v>
      </c>
      <c r="CT203">
        <v>90</v>
      </c>
      <c r="CU203">
        <v>3820</v>
      </c>
      <c r="CV203">
        <v>4545</v>
      </c>
      <c r="CW203">
        <v>321</v>
      </c>
    </row>
    <row r="204" spans="1:101" x14ac:dyDescent="0.25">
      <c r="A204">
        <v>202</v>
      </c>
      <c r="B204" s="1" t="s">
        <v>104</v>
      </c>
      <c r="C204">
        <v>202</v>
      </c>
      <c r="D204">
        <v>2837</v>
      </c>
      <c r="E204">
        <v>91256</v>
      </c>
      <c r="F204">
        <v>0</v>
      </c>
      <c r="G204">
        <v>0</v>
      </c>
      <c r="H204">
        <v>28000</v>
      </c>
      <c r="I204">
        <v>41021</v>
      </c>
      <c r="J204">
        <v>46177</v>
      </c>
      <c r="K204">
        <v>45765</v>
      </c>
      <c r="L204">
        <v>42259</v>
      </c>
      <c r="M204">
        <v>974440</v>
      </c>
      <c r="N204">
        <v>15924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02</v>
      </c>
      <c r="V204">
        <v>0</v>
      </c>
      <c r="W204">
        <v>0.02</v>
      </c>
      <c r="X204">
        <v>0</v>
      </c>
      <c r="Y204">
        <v>0.02</v>
      </c>
      <c r="Z204">
        <v>0.02</v>
      </c>
      <c r="AA204">
        <v>0</v>
      </c>
      <c r="AB204">
        <v>0.02</v>
      </c>
      <c r="AC204">
        <v>0.63</v>
      </c>
      <c r="AD204">
        <v>0</v>
      </c>
      <c r="AE204">
        <v>4.04</v>
      </c>
      <c r="AF204">
        <v>7.41</v>
      </c>
      <c r="AG204">
        <v>8.9499999999999993</v>
      </c>
      <c r="AH204">
        <v>18.989999999999998</v>
      </c>
      <c r="AI204">
        <v>0</v>
      </c>
      <c r="AJ204">
        <v>1.5</v>
      </c>
      <c r="AK204">
        <v>1.89</v>
      </c>
      <c r="AL204">
        <v>3.56</v>
      </c>
      <c r="AM204">
        <v>7.85</v>
      </c>
      <c r="AN204">
        <v>12.72</v>
      </c>
      <c r="AO204">
        <v>13.9</v>
      </c>
      <c r="AP204">
        <v>18.47</v>
      </c>
      <c r="AQ204">
        <v>2148486</v>
      </c>
      <c r="AR204">
        <v>337539</v>
      </c>
      <c r="AS204">
        <v>269925</v>
      </c>
      <c r="AT204">
        <v>2522443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7</v>
      </c>
      <c r="BC204">
        <v>13268</v>
      </c>
      <c r="BD204">
        <v>0</v>
      </c>
      <c r="BE204">
        <v>66.03</v>
      </c>
      <c r="BF204">
        <v>0</v>
      </c>
      <c r="BG204">
        <v>21.47</v>
      </c>
      <c r="BH204">
        <v>12.5</v>
      </c>
      <c r="BI204">
        <v>0</v>
      </c>
      <c r="BJ204">
        <v>0</v>
      </c>
      <c r="BK204">
        <v>0</v>
      </c>
      <c r="BL204">
        <v>0</v>
      </c>
      <c r="BM204">
        <v>0.18</v>
      </c>
      <c r="BN204">
        <v>65.64</v>
      </c>
      <c r="BO204">
        <v>0</v>
      </c>
      <c r="BP204">
        <v>19.420000000000002</v>
      </c>
      <c r="BQ204">
        <v>14.76</v>
      </c>
      <c r="BR204">
        <v>0</v>
      </c>
      <c r="BS204">
        <v>0</v>
      </c>
      <c r="BT204">
        <v>0</v>
      </c>
      <c r="BU204">
        <v>0</v>
      </c>
      <c r="BV204">
        <v>0.15</v>
      </c>
      <c r="BW204">
        <v>63.72</v>
      </c>
      <c r="BX204">
        <v>0</v>
      </c>
      <c r="BY204">
        <v>18.68</v>
      </c>
      <c r="BZ204">
        <v>17.45</v>
      </c>
      <c r="CA204">
        <v>0</v>
      </c>
      <c r="CB204">
        <v>0</v>
      </c>
      <c r="CC204">
        <v>0</v>
      </c>
      <c r="CD204">
        <v>0</v>
      </c>
      <c r="CE204">
        <v>1.55</v>
      </c>
      <c r="CF204">
        <v>52.88</v>
      </c>
      <c r="CG204">
        <v>0</v>
      </c>
      <c r="CH204">
        <v>23.86</v>
      </c>
      <c r="CI204">
        <v>21.71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600</v>
      </c>
      <c r="CP204">
        <v>50</v>
      </c>
      <c r="CQ204">
        <v>2480</v>
      </c>
      <c r="CR204">
        <v>1090</v>
      </c>
      <c r="CS204">
        <v>7660</v>
      </c>
      <c r="CT204">
        <v>0</v>
      </c>
      <c r="CU204">
        <v>3740</v>
      </c>
      <c r="CV204">
        <v>4319</v>
      </c>
      <c r="CW204">
        <v>335</v>
      </c>
    </row>
    <row r="205" spans="1:101" x14ac:dyDescent="0.25">
      <c r="A205">
        <v>203</v>
      </c>
      <c r="B205" s="1" t="s">
        <v>104</v>
      </c>
      <c r="C205">
        <v>203</v>
      </c>
      <c r="D205">
        <v>2780</v>
      </c>
      <c r="E205">
        <v>106784</v>
      </c>
      <c r="F205">
        <v>0</v>
      </c>
      <c r="G205">
        <v>0</v>
      </c>
      <c r="H205">
        <v>28000</v>
      </c>
      <c r="I205">
        <v>41179</v>
      </c>
      <c r="J205">
        <v>46352</v>
      </c>
      <c r="K205">
        <v>45984</v>
      </c>
      <c r="L205">
        <v>42426</v>
      </c>
      <c r="M205">
        <v>975150</v>
      </c>
      <c r="N205">
        <v>16047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</v>
      </c>
      <c r="V205">
        <v>0.03</v>
      </c>
      <c r="W205">
        <v>0.08</v>
      </c>
      <c r="X205">
        <v>0.03</v>
      </c>
      <c r="Y205">
        <v>0.02</v>
      </c>
      <c r="Z205">
        <v>0.03</v>
      </c>
      <c r="AA205">
        <v>0.03</v>
      </c>
      <c r="AB205">
        <v>7.0000000000000007E-2</v>
      </c>
      <c r="AC205">
        <v>0.56999999999999995</v>
      </c>
      <c r="AD205">
        <v>0</v>
      </c>
      <c r="AE205">
        <v>4.5</v>
      </c>
      <c r="AF205">
        <v>8.31</v>
      </c>
      <c r="AG205">
        <v>9.5500000000000007</v>
      </c>
      <c r="AH205">
        <v>20.79</v>
      </c>
      <c r="AI205">
        <v>0</v>
      </c>
      <c r="AJ205">
        <v>1.61</v>
      </c>
      <c r="AK205">
        <v>2.1800000000000002</v>
      </c>
      <c r="AL205">
        <v>4.21</v>
      </c>
      <c r="AM205">
        <v>5.44</v>
      </c>
      <c r="AN205">
        <v>10.09</v>
      </c>
      <c r="AO205">
        <v>12.24</v>
      </c>
      <c r="AP205">
        <v>20.2</v>
      </c>
      <c r="AQ205">
        <v>2081449</v>
      </c>
      <c r="AR205">
        <v>322658</v>
      </c>
      <c r="AS205">
        <v>269787</v>
      </c>
      <c r="AT205">
        <v>2537136</v>
      </c>
      <c r="AU205">
        <v>16</v>
      </c>
      <c r="AV205">
        <v>235</v>
      </c>
      <c r="AW205">
        <v>10792</v>
      </c>
      <c r="AX205">
        <v>76</v>
      </c>
      <c r="AY205">
        <v>144</v>
      </c>
      <c r="AZ205">
        <v>12127</v>
      </c>
      <c r="BA205">
        <v>107</v>
      </c>
      <c r="BB205">
        <v>198</v>
      </c>
      <c r="BC205">
        <v>13270</v>
      </c>
      <c r="BD205">
        <v>0</v>
      </c>
      <c r="BE205">
        <v>54.73</v>
      </c>
      <c r="BF205">
        <v>0</v>
      </c>
      <c r="BG205">
        <v>26.35</v>
      </c>
      <c r="BH205">
        <v>18.920000000000002</v>
      </c>
      <c r="BI205">
        <v>0</v>
      </c>
      <c r="BJ205">
        <v>0</v>
      </c>
      <c r="BK205">
        <v>0</v>
      </c>
      <c r="BL205">
        <v>0</v>
      </c>
      <c r="BM205">
        <v>0.57999999999999996</v>
      </c>
      <c r="BN205">
        <v>58.13</v>
      </c>
      <c r="BO205">
        <v>0</v>
      </c>
      <c r="BP205">
        <v>22.52</v>
      </c>
      <c r="BQ205">
        <v>18.77</v>
      </c>
      <c r="BR205">
        <v>0</v>
      </c>
      <c r="BS205">
        <v>0</v>
      </c>
      <c r="BT205">
        <v>0</v>
      </c>
      <c r="BU205">
        <v>0</v>
      </c>
      <c r="BV205">
        <v>0.35</v>
      </c>
      <c r="BW205">
        <v>59.99</v>
      </c>
      <c r="BX205">
        <v>0</v>
      </c>
      <c r="BY205">
        <v>21.09</v>
      </c>
      <c r="BZ205">
        <v>18.649999999999999</v>
      </c>
      <c r="CA205">
        <v>0</v>
      </c>
      <c r="CB205">
        <v>0</v>
      </c>
      <c r="CC205">
        <v>0</v>
      </c>
      <c r="CD205">
        <v>0</v>
      </c>
      <c r="CE205">
        <v>1.46</v>
      </c>
      <c r="CF205">
        <v>53.24</v>
      </c>
      <c r="CG205">
        <v>0</v>
      </c>
      <c r="CH205">
        <v>23.43</v>
      </c>
      <c r="CI205">
        <v>21.9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590</v>
      </c>
      <c r="CP205">
        <v>50</v>
      </c>
      <c r="CQ205">
        <v>2570</v>
      </c>
      <c r="CR205">
        <v>1260</v>
      </c>
      <c r="CS205">
        <v>8160</v>
      </c>
      <c r="CT205">
        <v>0</v>
      </c>
      <c r="CU205">
        <v>3720</v>
      </c>
      <c r="CV205">
        <v>4563</v>
      </c>
      <c r="CW205">
        <v>276</v>
      </c>
    </row>
    <row r="206" spans="1:101" x14ac:dyDescent="0.25">
      <c r="A206">
        <v>204</v>
      </c>
      <c r="B206" s="1" t="s">
        <v>104</v>
      </c>
      <c r="C206">
        <v>204</v>
      </c>
      <c r="D206">
        <v>2817</v>
      </c>
      <c r="E206">
        <v>96408</v>
      </c>
      <c r="F206">
        <v>0</v>
      </c>
      <c r="G206">
        <v>0</v>
      </c>
      <c r="H206">
        <v>28000</v>
      </c>
      <c r="I206">
        <v>41014</v>
      </c>
      <c r="J206">
        <v>46176</v>
      </c>
      <c r="K206">
        <v>45772</v>
      </c>
      <c r="L206">
        <v>42254</v>
      </c>
      <c r="M206">
        <v>974443</v>
      </c>
      <c r="N206">
        <v>15925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</v>
      </c>
      <c r="V206">
        <v>0.02</v>
      </c>
      <c r="W206">
        <v>0.04</v>
      </c>
      <c r="X206">
        <v>0.05</v>
      </c>
      <c r="Y206">
        <v>0.02</v>
      </c>
      <c r="Z206">
        <v>0.15</v>
      </c>
      <c r="AA206">
        <v>0.13</v>
      </c>
      <c r="AB206">
        <v>0.04</v>
      </c>
      <c r="AC206">
        <v>1</v>
      </c>
      <c r="AD206">
        <v>0</v>
      </c>
      <c r="AE206">
        <v>4.1399999999999997</v>
      </c>
      <c r="AF206">
        <v>7.77</v>
      </c>
      <c r="AG206">
        <v>10.36</v>
      </c>
      <c r="AH206">
        <v>19.22</v>
      </c>
      <c r="AI206">
        <v>0</v>
      </c>
      <c r="AJ206">
        <v>1.51</v>
      </c>
      <c r="AK206">
        <v>3.32</v>
      </c>
      <c r="AL206">
        <v>6.47</v>
      </c>
      <c r="AM206">
        <v>7.06</v>
      </c>
      <c r="AN206">
        <v>11.5</v>
      </c>
      <c r="AO206">
        <v>11.78</v>
      </c>
      <c r="AP206">
        <v>15.44</v>
      </c>
      <c r="AQ206">
        <v>2158255</v>
      </c>
      <c r="AR206">
        <v>338023</v>
      </c>
      <c r="AS206">
        <v>268909</v>
      </c>
      <c r="AT206">
        <v>2610616</v>
      </c>
      <c r="AU206">
        <v>16</v>
      </c>
      <c r="AV206">
        <v>235</v>
      </c>
      <c r="AW206">
        <v>10790</v>
      </c>
      <c r="AX206">
        <v>78</v>
      </c>
      <c r="AY206">
        <v>144</v>
      </c>
      <c r="AZ206">
        <v>12127</v>
      </c>
      <c r="BA206">
        <v>107</v>
      </c>
      <c r="BB206">
        <v>201</v>
      </c>
      <c r="BC206">
        <v>13268</v>
      </c>
      <c r="BD206">
        <v>0</v>
      </c>
      <c r="BE206">
        <v>63.03</v>
      </c>
      <c r="BF206">
        <v>0</v>
      </c>
      <c r="BG206">
        <v>23.13</v>
      </c>
      <c r="BH206">
        <v>13.84</v>
      </c>
      <c r="BI206">
        <v>0</v>
      </c>
      <c r="BJ206">
        <v>0</v>
      </c>
      <c r="BK206">
        <v>0</v>
      </c>
      <c r="BL206">
        <v>0</v>
      </c>
      <c r="BM206">
        <v>0.26</v>
      </c>
      <c r="BN206">
        <v>62.47</v>
      </c>
      <c r="BO206">
        <v>0</v>
      </c>
      <c r="BP206">
        <v>21.43</v>
      </c>
      <c r="BQ206">
        <v>15.84</v>
      </c>
      <c r="BR206">
        <v>0</v>
      </c>
      <c r="BS206">
        <v>0</v>
      </c>
      <c r="BT206">
        <v>0</v>
      </c>
      <c r="BU206">
        <v>0</v>
      </c>
      <c r="BV206">
        <v>0.85</v>
      </c>
      <c r="BW206">
        <v>58.85</v>
      </c>
      <c r="BX206">
        <v>0</v>
      </c>
      <c r="BY206">
        <v>21.54</v>
      </c>
      <c r="BZ206">
        <v>18.829999999999998</v>
      </c>
      <c r="CA206">
        <v>0</v>
      </c>
      <c r="CB206">
        <v>0</v>
      </c>
      <c r="CC206">
        <v>0</v>
      </c>
      <c r="CD206">
        <v>0</v>
      </c>
      <c r="CE206">
        <v>2.76</v>
      </c>
      <c r="CF206">
        <v>51.81</v>
      </c>
      <c r="CG206">
        <v>0</v>
      </c>
      <c r="CH206">
        <v>22.2</v>
      </c>
      <c r="CI206">
        <v>23.2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00</v>
      </c>
      <c r="CP206">
        <v>50</v>
      </c>
      <c r="CQ206">
        <v>2290</v>
      </c>
      <c r="CR206">
        <v>1330</v>
      </c>
      <c r="CS206">
        <v>8280</v>
      </c>
      <c r="CT206">
        <v>0</v>
      </c>
      <c r="CU206">
        <v>3710</v>
      </c>
      <c r="CV206">
        <v>4740</v>
      </c>
      <c r="CW206">
        <v>289</v>
      </c>
    </row>
    <row r="207" spans="1:101" x14ac:dyDescent="0.25">
      <c r="A207">
        <v>205</v>
      </c>
      <c r="B207" s="1" t="s">
        <v>104</v>
      </c>
      <c r="C207">
        <v>205</v>
      </c>
      <c r="D207">
        <v>2809</v>
      </c>
      <c r="E207">
        <v>98296</v>
      </c>
      <c r="F207">
        <v>0</v>
      </c>
      <c r="G207">
        <v>0</v>
      </c>
      <c r="H207">
        <v>28000</v>
      </c>
      <c r="I207">
        <v>41205</v>
      </c>
      <c r="J207">
        <v>46340</v>
      </c>
      <c r="K207">
        <v>45992</v>
      </c>
      <c r="L207">
        <v>42445</v>
      </c>
      <c r="M207">
        <v>975342</v>
      </c>
      <c r="N207">
        <v>16080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.02</v>
      </c>
      <c r="Y207">
        <v>0</v>
      </c>
      <c r="Z207">
        <v>0.03</v>
      </c>
      <c r="AA207">
        <v>0.05</v>
      </c>
      <c r="AB207">
        <v>0.03</v>
      </c>
      <c r="AC207">
        <v>0.42</v>
      </c>
      <c r="AD207">
        <v>0</v>
      </c>
      <c r="AE207">
        <v>3.84</v>
      </c>
      <c r="AF207">
        <v>7.2</v>
      </c>
      <c r="AG207">
        <v>9.19</v>
      </c>
      <c r="AH207">
        <v>21</v>
      </c>
      <c r="AI207">
        <v>0</v>
      </c>
      <c r="AJ207">
        <v>1.03</v>
      </c>
      <c r="AK207">
        <v>2.66</v>
      </c>
      <c r="AL207">
        <v>4.01</v>
      </c>
      <c r="AM207">
        <v>6.39</v>
      </c>
      <c r="AN207">
        <v>10.87</v>
      </c>
      <c r="AO207">
        <v>12.64</v>
      </c>
      <c r="AP207">
        <v>20.6</v>
      </c>
      <c r="AQ207">
        <v>2061149</v>
      </c>
      <c r="AR207">
        <v>323028</v>
      </c>
      <c r="AS207">
        <v>270815</v>
      </c>
      <c r="AT207">
        <v>2489629</v>
      </c>
      <c r="AU207">
        <v>16</v>
      </c>
      <c r="AV207">
        <v>235</v>
      </c>
      <c r="AW207">
        <v>10787</v>
      </c>
      <c r="AX207">
        <v>77</v>
      </c>
      <c r="AY207">
        <v>144</v>
      </c>
      <c r="AZ207">
        <v>12129</v>
      </c>
      <c r="BA207">
        <v>107</v>
      </c>
      <c r="BB207">
        <v>200</v>
      </c>
      <c r="BC207">
        <v>13269</v>
      </c>
      <c r="BD207">
        <v>0</v>
      </c>
      <c r="BE207">
        <v>62.44</v>
      </c>
      <c r="BF207">
        <v>0</v>
      </c>
      <c r="BG207">
        <v>21.58</v>
      </c>
      <c r="BH207">
        <v>15.98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62.31</v>
      </c>
      <c r="BO207">
        <v>0</v>
      </c>
      <c r="BP207">
        <v>20.74</v>
      </c>
      <c r="BQ207">
        <v>16.95</v>
      </c>
      <c r="BR207">
        <v>0</v>
      </c>
      <c r="BS207">
        <v>0</v>
      </c>
      <c r="BT207">
        <v>0</v>
      </c>
      <c r="BU207">
        <v>0</v>
      </c>
      <c r="BV207">
        <v>0.21</v>
      </c>
      <c r="BW207">
        <v>62.36</v>
      </c>
      <c r="BX207">
        <v>0</v>
      </c>
      <c r="BY207">
        <v>16.41</v>
      </c>
      <c r="BZ207">
        <v>21.02</v>
      </c>
      <c r="CA207">
        <v>0</v>
      </c>
      <c r="CB207">
        <v>0</v>
      </c>
      <c r="CC207">
        <v>0</v>
      </c>
      <c r="CD207">
        <v>0</v>
      </c>
      <c r="CE207">
        <v>1.1000000000000001</v>
      </c>
      <c r="CF207">
        <v>53.36</v>
      </c>
      <c r="CG207">
        <v>0</v>
      </c>
      <c r="CH207">
        <v>22.55</v>
      </c>
      <c r="CI207">
        <v>22.99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90</v>
      </c>
      <c r="CP207">
        <v>50</v>
      </c>
      <c r="CQ207">
        <v>2310</v>
      </c>
      <c r="CR207">
        <v>1080</v>
      </c>
      <c r="CS207">
        <v>7690</v>
      </c>
      <c r="CT207">
        <v>0</v>
      </c>
      <c r="CU207">
        <v>3700</v>
      </c>
      <c r="CV207">
        <v>4331</v>
      </c>
      <c r="CW207">
        <v>353</v>
      </c>
    </row>
    <row r="208" spans="1:101" x14ac:dyDescent="0.25">
      <c r="A208">
        <v>206</v>
      </c>
      <c r="B208" s="1" t="s">
        <v>104</v>
      </c>
      <c r="C208">
        <v>206</v>
      </c>
      <c r="D208">
        <v>2805</v>
      </c>
      <c r="E208">
        <v>95536</v>
      </c>
      <c r="F208">
        <v>0</v>
      </c>
      <c r="G208">
        <v>0</v>
      </c>
      <c r="H208">
        <v>28000</v>
      </c>
      <c r="I208">
        <v>41067</v>
      </c>
      <c r="J208">
        <v>46202</v>
      </c>
      <c r="K208">
        <v>45786</v>
      </c>
      <c r="L208">
        <v>42299</v>
      </c>
      <c r="M208">
        <v>974595</v>
      </c>
      <c r="N208">
        <v>15951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.02</v>
      </c>
      <c r="V208">
        <v>0.04</v>
      </c>
      <c r="W208">
        <v>0.14000000000000001</v>
      </c>
      <c r="X208">
        <v>0.02</v>
      </c>
      <c r="Y208">
        <v>0.02</v>
      </c>
      <c r="Z208">
        <v>0.04</v>
      </c>
      <c r="AA208">
        <v>0</v>
      </c>
      <c r="AB208">
        <v>7.0000000000000007E-2</v>
      </c>
      <c r="AC208">
        <v>0.8</v>
      </c>
      <c r="AD208">
        <v>0</v>
      </c>
      <c r="AE208">
        <v>4.38</v>
      </c>
      <c r="AF208">
        <v>8.02</v>
      </c>
      <c r="AG208">
        <v>9.64</v>
      </c>
      <c r="AH208">
        <v>20.02</v>
      </c>
      <c r="AI208">
        <v>0</v>
      </c>
      <c r="AJ208">
        <v>1.51</v>
      </c>
      <c r="AK208">
        <v>3.02</v>
      </c>
      <c r="AL208">
        <v>5.73</v>
      </c>
      <c r="AM208">
        <v>6.37</v>
      </c>
      <c r="AN208">
        <v>11</v>
      </c>
      <c r="AO208">
        <v>12.14</v>
      </c>
      <c r="AP208">
        <v>17.04</v>
      </c>
      <c r="AQ208">
        <v>2129021</v>
      </c>
      <c r="AR208">
        <v>336692</v>
      </c>
      <c r="AS208">
        <v>268837</v>
      </c>
      <c r="AT208">
        <v>2516812</v>
      </c>
      <c r="AU208">
        <v>16</v>
      </c>
      <c r="AV208">
        <v>235</v>
      </c>
      <c r="AW208">
        <v>10786</v>
      </c>
      <c r="AX208">
        <v>78</v>
      </c>
      <c r="AY208">
        <v>144</v>
      </c>
      <c r="AZ208">
        <v>12127</v>
      </c>
      <c r="BA208">
        <v>107</v>
      </c>
      <c r="BB208">
        <v>197</v>
      </c>
      <c r="BC208">
        <v>13268</v>
      </c>
      <c r="BD208">
        <v>0</v>
      </c>
      <c r="BE208">
        <v>59.24</v>
      </c>
      <c r="BF208">
        <v>0</v>
      </c>
      <c r="BG208">
        <v>23.6</v>
      </c>
      <c r="BH208">
        <v>17.16</v>
      </c>
      <c r="BI208">
        <v>0</v>
      </c>
      <c r="BJ208">
        <v>0</v>
      </c>
      <c r="BK208">
        <v>0</v>
      </c>
      <c r="BL208">
        <v>0</v>
      </c>
      <c r="BM208">
        <v>0.94</v>
      </c>
      <c r="BN208">
        <v>60.36</v>
      </c>
      <c r="BO208">
        <v>0</v>
      </c>
      <c r="BP208">
        <v>20.63</v>
      </c>
      <c r="BQ208">
        <v>18.07</v>
      </c>
      <c r="BR208">
        <v>0</v>
      </c>
      <c r="BS208">
        <v>0</v>
      </c>
      <c r="BT208">
        <v>0</v>
      </c>
      <c r="BU208">
        <v>0</v>
      </c>
      <c r="BV208">
        <v>0.28999999999999998</v>
      </c>
      <c r="BW208">
        <v>60.89</v>
      </c>
      <c r="BX208">
        <v>0</v>
      </c>
      <c r="BY208">
        <v>19.84</v>
      </c>
      <c r="BZ208">
        <v>18.920000000000002</v>
      </c>
      <c r="CA208">
        <v>0</v>
      </c>
      <c r="CB208">
        <v>0</v>
      </c>
      <c r="CC208">
        <v>0</v>
      </c>
      <c r="CD208">
        <v>0</v>
      </c>
      <c r="CE208">
        <v>1.99</v>
      </c>
      <c r="CF208">
        <v>52.16</v>
      </c>
      <c r="CG208">
        <v>0</v>
      </c>
      <c r="CH208">
        <v>22.66</v>
      </c>
      <c r="CI208">
        <v>23.2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00</v>
      </c>
      <c r="CP208">
        <v>50</v>
      </c>
      <c r="CQ208">
        <v>2230</v>
      </c>
      <c r="CR208">
        <v>1030</v>
      </c>
      <c r="CS208">
        <v>7790</v>
      </c>
      <c r="CT208">
        <v>0</v>
      </c>
      <c r="CU208">
        <v>3700</v>
      </c>
      <c r="CV208">
        <v>4410</v>
      </c>
      <c r="CW208">
        <v>363</v>
      </c>
    </row>
    <row r="209" spans="1:101" x14ac:dyDescent="0.25">
      <c r="A209">
        <v>207</v>
      </c>
      <c r="B209" s="1" t="s">
        <v>104</v>
      </c>
      <c r="C209">
        <v>207</v>
      </c>
      <c r="D209">
        <v>2774</v>
      </c>
      <c r="E209">
        <v>108160</v>
      </c>
      <c r="F209">
        <v>0</v>
      </c>
      <c r="G209">
        <v>0</v>
      </c>
      <c r="H209">
        <v>28000</v>
      </c>
      <c r="I209">
        <v>41161</v>
      </c>
      <c r="J209">
        <v>46395</v>
      </c>
      <c r="K209">
        <v>45989</v>
      </c>
      <c r="L209">
        <v>42419</v>
      </c>
      <c r="M209">
        <v>975244</v>
      </c>
      <c r="N209">
        <v>16063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0.02</v>
      </c>
      <c r="V209">
        <v>0.08</v>
      </c>
      <c r="W209">
        <v>0.12</v>
      </c>
      <c r="X209">
        <v>0.02</v>
      </c>
      <c r="Y209">
        <v>0.03</v>
      </c>
      <c r="Z209">
        <v>7.0000000000000007E-2</v>
      </c>
      <c r="AA209">
        <v>0.05</v>
      </c>
      <c r="AB209">
        <v>0.1</v>
      </c>
      <c r="AC209">
        <v>0.87</v>
      </c>
      <c r="AD209">
        <v>0</v>
      </c>
      <c r="AE209">
        <v>4.34</v>
      </c>
      <c r="AF209">
        <v>9.08</v>
      </c>
      <c r="AG209">
        <v>10.38</v>
      </c>
      <c r="AH209">
        <v>20.059999999999999</v>
      </c>
      <c r="AI209">
        <v>0</v>
      </c>
      <c r="AJ209">
        <v>1.72</v>
      </c>
      <c r="AK209">
        <v>3.05</v>
      </c>
      <c r="AL209">
        <v>5.01</v>
      </c>
      <c r="AM209">
        <v>5.12</v>
      </c>
      <c r="AN209">
        <v>10.33</v>
      </c>
      <c r="AO209">
        <v>12.25</v>
      </c>
      <c r="AP209">
        <v>17.309999999999999</v>
      </c>
      <c r="AQ209">
        <v>2089856</v>
      </c>
      <c r="AR209">
        <v>321553</v>
      </c>
      <c r="AS209">
        <v>269203</v>
      </c>
      <c r="AT209">
        <v>2578816</v>
      </c>
      <c r="AU209">
        <v>16</v>
      </c>
      <c r="AV209">
        <v>235</v>
      </c>
      <c r="AW209">
        <v>10788</v>
      </c>
      <c r="AX209">
        <v>78</v>
      </c>
      <c r="AY209">
        <v>145</v>
      </c>
      <c r="AZ209">
        <v>12130</v>
      </c>
      <c r="BA209">
        <v>107</v>
      </c>
      <c r="BB209">
        <v>197</v>
      </c>
      <c r="BC209">
        <v>13266</v>
      </c>
      <c r="BD209">
        <v>0</v>
      </c>
      <c r="BE209">
        <v>54.14</v>
      </c>
      <c r="BF209">
        <v>0</v>
      </c>
      <c r="BG209">
        <v>27.34</v>
      </c>
      <c r="BH209">
        <v>18.52</v>
      </c>
      <c r="BI209">
        <v>0</v>
      </c>
      <c r="BJ209">
        <v>0</v>
      </c>
      <c r="BK209">
        <v>0</v>
      </c>
      <c r="BL209">
        <v>0</v>
      </c>
      <c r="BM209">
        <v>1.02</v>
      </c>
      <c r="BN209">
        <v>56.45</v>
      </c>
      <c r="BO209">
        <v>0</v>
      </c>
      <c r="BP209">
        <v>23.53</v>
      </c>
      <c r="BQ209">
        <v>19</v>
      </c>
      <c r="BR209">
        <v>0</v>
      </c>
      <c r="BS209">
        <v>0</v>
      </c>
      <c r="BT209">
        <v>0</v>
      </c>
      <c r="BU209">
        <v>0</v>
      </c>
      <c r="BV209">
        <v>0.45</v>
      </c>
      <c r="BW209">
        <v>59.31</v>
      </c>
      <c r="BX209">
        <v>0</v>
      </c>
      <c r="BY209">
        <v>19.86</v>
      </c>
      <c r="BZ209">
        <v>20.38</v>
      </c>
      <c r="CA209">
        <v>0</v>
      </c>
      <c r="CB209">
        <v>0</v>
      </c>
      <c r="CC209">
        <v>0</v>
      </c>
      <c r="CD209">
        <v>0</v>
      </c>
      <c r="CE209">
        <v>2.35</v>
      </c>
      <c r="CF209">
        <v>51.42</v>
      </c>
      <c r="CG209">
        <v>0</v>
      </c>
      <c r="CH209">
        <v>23.5</v>
      </c>
      <c r="CI209">
        <v>22.7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590</v>
      </c>
      <c r="CP209">
        <v>50</v>
      </c>
      <c r="CQ209">
        <v>2630</v>
      </c>
      <c r="CR209">
        <v>1020</v>
      </c>
      <c r="CS209">
        <v>9040</v>
      </c>
      <c r="CT209">
        <v>0</v>
      </c>
      <c r="CU209">
        <v>3710</v>
      </c>
      <c r="CV209">
        <v>4364</v>
      </c>
      <c r="CW209">
        <v>380</v>
      </c>
    </row>
    <row r="210" spans="1:101" x14ac:dyDescent="0.25">
      <c r="A210">
        <v>208</v>
      </c>
      <c r="B210" s="1" t="s">
        <v>104</v>
      </c>
      <c r="C210">
        <v>208</v>
      </c>
      <c r="D210">
        <v>2801</v>
      </c>
      <c r="E210">
        <v>99672</v>
      </c>
      <c r="F210">
        <v>0</v>
      </c>
      <c r="G210">
        <v>0</v>
      </c>
      <c r="H210">
        <v>28000</v>
      </c>
      <c r="I210">
        <v>40999</v>
      </c>
      <c r="J210">
        <v>46224</v>
      </c>
      <c r="K210">
        <v>45813</v>
      </c>
      <c r="L210">
        <v>42254</v>
      </c>
      <c r="M210">
        <v>974390</v>
      </c>
      <c r="N210">
        <v>15916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.02</v>
      </c>
      <c r="V210">
        <v>0.06</v>
      </c>
      <c r="W210">
        <v>7.0000000000000007E-2</v>
      </c>
      <c r="X210">
        <v>0.06</v>
      </c>
      <c r="Y210">
        <v>0.02</v>
      </c>
      <c r="Z210">
        <v>0.13</v>
      </c>
      <c r="AA210">
        <v>0.02</v>
      </c>
      <c r="AB210">
        <v>0.06</v>
      </c>
      <c r="AC210">
        <v>1</v>
      </c>
      <c r="AD210">
        <v>0</v>
      </c>
      <c r="AE210">
        <v>5.07</v>
      </c>
      <c r="AF210">
        <v>8.57</v>
      </c>
      <c r="AG210">
        <v>10.82</v>
      </c>
      <c r="AH210">
        <v>19.829999999999998</v>
      </c>
      <c r="AI210">
        <v>0</v>
      </c>
      <c r="AJ210">
        <v>1.79</v>
      </c>
      <c r="AK210">
        <v>2.76</v>
      </c>
      <c r="AL210">
        <v>4.8499999999999996</v>
      </c>
      <c r="AM210">
        <v>6.56</v>
      </c>
      <c r="AN210">
        <v>9.4600000000000009</v>
      </c>
      <c r="AO210">
        <v>11.48</v>
      </c>
      <c r="AP210">
        <v>17.38</v>
      </c>
      <c r="AQ210">
        <v>2169838</v>
      </c>
      <c r="AR210">
        <v>333988</v>
      </c>
      <c r="AS210">
        <v>269859</v>
      </c>
      <c r="AT210">
        <v>2654334</v>
      </c>
      <c r="AU210">
        <v>16</v>
      </c>
      <c r="AV210">
        <v>235</v>
      </c>
      <c r="AW210">
        <v>10790</v>
      </c>
      <c r="AX210">
        <v>77</v>
      </c>
      <c r="AY210">
        <v>144</v>
      </c>
      <c r="AZ210">
        <v>12132</v>
      </c>
      <c r="BA210">
        <v>107</v>
      </c>
      <c r="BB210">
        <v>197</v>
      </c>
      <c r="BC210">
        <v>13263</v>
      </c>
      <c r="BD210">
        <v>0</v>
      </c>
      <c r="BE210">
        <v>56.42</v>
      </c>
      <c r="BF210">
        <v>0</v>
      </c>
      <c r="BG210">
        <v>24.41</v>
      </c>
      <c r="BH210">
        <v>19.18</v>
      </c>
      <c r="BI210">
        <v>0</v>
      </c>
      <c r="BJ210">
        <v>0</v>
      </c>
      <c r="BK210">
        <v>0</v>
      </c>
      <c r="BL210">
        <v>0</v>
      </c>
      <c r="BM210">
        <v>0.74</v>
      </c>
      <c r="BN210">
        <v>56.33</v>
      </c>
      <c r="BO210">
        <v>0</v>
      </c>
      <c r="BP210">
        <v>25.21</v>
      </c>
      <c r="BQ210">
        <v>17.73</v>
      </c>
      <c r="BR210">
        <v>0</v>
      </c>
      <c r="BS210">
        <v>0</v>
      </c>
      <c r="BT210">
        <v>0</v>
      </c>
      <c r="BU210">
        <v>0</v>
      </c>
      <c r="BV210">
        <v>0.8</v>
      </c>
      <c r="BW210">
        <v>56.38</v>
      </c>
      <c r="BX210">
        <v>0</v>
      </c>
      <c r="BY210">
        <v>23.05</v>
      </c>
      <c r="BZ210">
        <v>19.77</v>
      </c>
      <c r="CA210">
        <v>0</v>
      </c>
      <c r="CB210">
        <v>0</v>
      </c>
      <c r="CC210">
        <v>0</v>
      </c>
      <c r="CD210">
        <v>0</v>
      </c>
      <c r="CE210">
        <v>2.48</v>
      </c>
      <c r="CF210">
        <v>51.54</v>
      </c>
      <c r="CG210">
        <v>0</v>
      </c>
      <c r="CH210">
        <v>24.44</v>
      </c>
      <c r="CI210">
        <v>21.54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00</v>
      </c>
      <c r="CP210">
        <v>50</v>
      </c>
      <c r="CQ210">
        <v>2720</v>
      </c>
      <c r="CR210">
        <v>1370</v>
      </c>
      <c r="CS210">
        <v>8990</v>
      </c>
      <c r="CT210">
        <v>0</v>
      </c>
      <c r="CU210">
        <v>3840</v>
      </c>
      <c r="CV210">
        <v>3961</v>
      </c>
      <c r="CW210">
        <v>205</v>
      </c>
    </row>
    <row r="211" spans="1:101" x14ac:dyDescent="0.25">
      <c r="A211">
        <v>209</v>
      </c>
      <c r="B211" s="1" t="s">
        <v>104</v>
      </c>
      <c r="C211">
        <v>209</v>
      </c>
      <c r="D211">
        <v>2780</v>
      </c>
      <c r="E211">
        <v>109368</v>
      </c>
      <c r="F211">
        <v>0</v>
      </c>
      <c r="G211">
        <v>0</v>
      </c>
      <c r="H211">
        <v>28000</v>
      </c>
      <c r="I211">
        <v>41173</v>
      </c>
      <c r="J211">
        <v>46403</v>
      </c>
      <c r="K211">
        <v>45999</v>
      </c>
      <c r="L211">
        <v>42430</v>
      </c>
      <c r="M211">
        <v>975175</v>
      </c>
      <c r="N211">
        <v>16051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05</v>
      </c>
      <c r="V211">
        <v>0.06</v>
      </c>
      <c r="W211">
        <v>0.25</v>
      </c>
      <c r="X211">
        <v>0.05</v>
      </c>
      <c r="Y211">
        <v>0.05</v>
      </c>
      <c r="Z211">
        <v>0.16</v>
      </c>
      <c r="AA211">
        <v>0.06</v>
      </c>
      <c r="AB211">
        <v>0.06</v>
      </c>
      <c r="AC211">
        <v>0.84</v>
      </c>
      <c r="AD211">
        <v>0</v>
      </c>
      <c r="AE211">
        <v>4.49</v>
      </c>
      <c r="AF211">
        <v>10.24</v>
      </c>
      <c r="AG211">
        <v>10.88</v>
      </c>
      <c r="AH211">
        <v>19.09</v>
      </c>
      <c r="AI211">
        <v>0</v>
      </c>
      <c r="AJ211">
        <v>1.69</v>
      </c>
      <c r="AK211">
        <v>3.56</v>
      </c>
      <c r="AL211">
        <v>6.35</v>
      </c>
      <c r="AM211">
        <v>4.04</v>
      </c>
      <c r="AN211">
        <v>9.5500000000000007</v>
      </c>
      <c r="AO211">
        <v>11.22</v>
      </c>
      <c r="AP211">
        <v>17.309999999999999</v>
      </c>
      <c r="AQ211">
        <v>2084973</v>
      </c>
      <c r="AR211">
        <v>320054</v>
      </c>
      <c r="AS211">
        <v>270527</v>
      </c>
      <c r="AT211">
        <v>2568137</v>
      </c>
      <c r="AU211">
        <v>16</v>
      </c>
      <c r="AV211">
        <v>235</v>
      </c>
      <c r="AW211">
        <v>10796</v>
      </c>
      <c r="AX211">
        <v>78</v>
      </c>
      <c r="AY211">
        <v>144</v>
      </c>
      <c r="AZ211">
        <v>12137</v>
      </c>
      <c r="BA211">
        <v>107</v>
      </c>
      <c r="BB211">
        <v>197</v>
      </c>
      <c r="BC211">
        <v>13259</v>
      </c>
      <c r="BD211">
        <v>0</v>
      </c>
      <c r="BE211">
        <v>47.39</v>
      </c>
      <c r="BF211">
        <v>0</v>
      </c>
      <c r="BG211">
        <v>30.04</v>
      </c>
      <c r="BH211">
        <v>22.57</v>
      </c>
      <c r="BI211">
        <v>0</v>
      </c>
      <c r="BJ211">
        <v>0</v>
      </c>
      <c r="BK211">
        <v>0</v>
      </c>
      <c r="BL211">
        <v>0</v>
      </c>
      <c r="BM211">
        <v>1.68</v>
      </c>
      <c r="BN211">
        <v>51.42</v>
      </c>
      <c r="BO211">
        <v>0</v>
      </c>
      <c r="BP211">
        <v>25.49</v>
      </c>
      <c r="BQ211">
        <v>21.41</v>
      </c>
      <c r="BR211">
        <v>0</v>
      </c>
      <c r="BS211">
        <v>0</v>
      </c>
      <c r="BT211">
        <v>0</v>
      </c>
      <c r="BU211">
        <v>0</v>
      </c>
      <c r="BV211">
        <v>0.98</v>
      </c>
      <c r="BW211">
        <v>57.03</v>
      </c>
      <c r="BX211">
        <v>0</v>
      </c>
      <c r="BY211">
        <v>19.89</v>
      </c>
      <c r="BZ211">
        <v>22.1</v>
      </c>
      <c r="CA211">
        <v>0</v>
      </c>
      <c r="CB211">
        <v>0</v>
      </c>
      <c r="CC211">
        <v>0</v>
      </c>
      <c r="CD211">
        <v>0</v>
      </c>
      <c r="CE211">
        <v>2.2200000000000002</v>
      </c>
      <c r="CF211">
        <v>54.23</v>
      </c>
      <c r="CG211">
        <v>0</v>
      </c>
      <c r="CH211">
        <v>22.03</v>
      </c>
      <c r="CI211">
        <v>21.74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590</v>
      </c>
      <c r="CP211">
        <v>50</v>
      </c>
      <c r="CQ211">
        <v>3160</v>
      </c>
      <c r="CR211">
        <v>1510</v>
      </c>
      <c r="CS211">
        <v>10120</v>
      </c>
      <c r="CT211">
        <v>0</v>
      </c>
      <c r="CU211">
        <v>4250</v>
      </c>
      <c r="CV211">
        <v>4148</v>
      </c>
      <c r="CW211">
        <v>187</v>
      </c>
    </row>
    <row r="212" spans="1:101" x14ac:dyDescent="0.25">
      <c r="A212">
        <v>210</v>
      </c>
      <c r="B212" s="1" t="s">
        <v>104</v>
      </c>
      <c r="C212">
        <v>210</v>
      </c>
      <c r="D212">
        <v>2806</v>
      </c>
      <c r="E212">
        <v>117328</v>
      </c>
      <c r="F212">
        <v>0</v>
      </c>
      <c r="G212">
        <v>0</v>
      </c>
      <c r="H212">
        <v>28000</v>
      </c>
      <c r="I212">
        <v>41009</v>
      </c>
      <c r="J212">
        <v>46216</v>
      </c>
      <c r="K212">
        <v>45788</v>
      </c>
      <c r="L212">
        <v>42257</v>
      </c>
      <c r="M212">
        <v>974294</v>
      </c>
      <c r="N212">
        <v>15900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0.02</v>
      </c>
      <c r="V212">
        <v>0.23</v>
      </c>
      <c r="W212">
        <v>0.39</v>
      </c>
      <c r="X212">
        <v>0.08</v>
      </c>
      <c r="Y212">
        <v>0.05</v>
      </c>
      <c r="Z212">
        <v>0.08</v>
      </c>
      <c r="AA212">
        <v>0.1</v>
      </c>
      <c r="AB212">
        <v>0.08</v>
      </c>
      <c r="AC212">
        <v>0.99</v>
      </c>
      <c r="AD212">
        <v>0</v>
      </c>
      <c r="AE212">
        <v>4.8899999999999997</v>
      </c>
      <c r="AF212">
        <v>10.34</v>
      </c>
      <c r="AG212">
        <v>12.36</v>
      </c>
      <c r="AH212">
        <v>19.66</v>
      </c>
      <c r="AI212">
        <v>0</v>
      </c>
      <c r="AJ212">
        <v>1.89</v>
      </c>
      <c r="AK212">
        <v>4.1100000000000003</v>
      </c>
      <c r="AL212">
        <v>6.49</v>
      </c>
      <c r="AM212">
        <v>4.0999999999999996</v>
      </c>
      <c r="AN212">
        <v>8.44</v>
      </c>
      <c r="AO212">
        <v>9.85</v>
      </c>
      <c r="AP212">
        <v>15.87</v>
      </c>
      <c r="AQ212">
        <v>2171905</v>
      </c>
      <c r="AR212">
        <v>335684</v>
      </c>
      <c r="AS212">
        <v>268524</v>
      </c>
      <c r="AT212">
        <v>2848368</v>
      </c>
      <c r="AU212">
        <v>16</v>
      </c>
      <c r="AV212">
        <v>235</v>
      </c>
      <c r="AW212">
        <v>10806</v>
      </c>
      <c r="AX212">
        <v>76</v>
      </c>
      <c r="AY212">
        <v>144</v>
      </c>
      <c r="AZ212">
        <v>12143</v>
      </c>
      <c r="BA212">
        <v>107</v>
      </c>
      <c r="BB212">
        <v>198</v>
      </c>
      <c r="BC212">
        <v>13251</v>
      </c>
      <c r="BD212">
        <v>0</v>
      </c>
      <c r="BE212">
        <v>45.57</v>
      </c>
      <c r="BF212">
        <v>0</v>
      </c>
      <c r="BG212">
        <v>34.18</v>
      </c>
      <c r="BH212">
        <v>20.25</v>
      </c>
      <c r="BI212">
        <v>0</v>
      </c>
      <c r="BJ212">
        <v>0</v>
      </c>
      <c r="BK212">
        <v>0</v>
      </c>
      <c r="BL212">
        <v>0</v>
      </c>
      <c r="BM212">
        <v>2.98</v>
      </c>
      <c r="BN212">
        <v>48.47</v>
      </c>
      <c r="BO212">
        <v>0</v>
      </c>
      <c r="BP212">
        <v>28.7</v>
      </c>
      <c r="BQ212">
        <v>19.850000000000001</v>
      </c>
      <c r="BR212">
        <v>0</v>
      </c>
      <c r="BS212">
        <v>0</v>
      </c>
      <c r="BT212">
        <v>0</v>
      </c>
      <c r="BU212">
        <v>0</v>
      </c>
      <c r="BV212">
        <v>0.8</v>
      </c>
      <c r="BW212">
        <v>52.63</v>
      </c>
      <c r="BX212">
        <v>0</v>
      </c>
      <c r="BY212">
        <v>25.43</v>
      </c>
      <c r="BZ212">
        <v>21.14</v>
      </c>
      <c r="CA212">
        <v>0</v>
      </c>
      <c r="CB212">
        <v>0</v>
      </c>
      <c r="CC212">
        <v>0</v>
      </c>
      <c r="CD212">
        <v>0</v>
      </c>
      <c r="CE212">
        <v>2.71</v>
      </c>
      <c r="CF212">
        <v>51.77</v>
      </c>
      <c r="CG212">
        <v>0</v>
      </c>
      <c r="CH212">
        <v>24.62</v>
      </c>
      <c r="CI212">
        <v>20.9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590</v>
      </c>
      <c r="CP212">
        <v>50</v>
      </c>
      <c r="CQ212">
        <v>3130</v>
      </c>
      <c r="CR212">
        <v>1900</v>
      </c>
      <c r="CS212">
        <v>10180</v>
      </c>
      <c r="CT212">
        <v>0</v>
      </c>
      <c r="CU212">
        <v>4220</v>
      </c>
      <c r="CV212">
        <v>4178</v>
      </c>
      <c r="CW212">
        <v>221</v>
      </c>
    </row>
    <row r="213" spans="1:101" x14ac:dyDescent="0.25">
      <c r="A213">
        <v>211</v>
      </c>
      <c r="B213" s="1" t="s">
        <v>104</v>
      </c>
      <c r="C213">
        <v>211</v>
      </c>
      <c r="D213">
        <v>2797</v>
      </c>
      <c r="E213">
        <v>111848</v>
      </c>
      <c r="F213">
        <v>0</v>
      </c>
      <c r="G213">
        <v>0</v>
      </c>
      <c r="H213">
        <v>28000</v>
      </c>
      <c r="I213">
        <v>41144</v>
      </c>
      <c r="J213">
        <v>46423</v>
      </c>
      <c r="K213">
        <v>46008</v>
      </c>
      <c r="L213">
        <v>42412</v>
      </c>
      <c r="M213">
        <v>975081</v>
      </c>
      <c r="N213">
        <v>16035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.03</v>
      </c>
      <c r="V213">
        <v>0.16</v>
      </c>
      <c r="W213">
        <v>0.14000000000000001</v>
      </c>
      <c r="X213">
        <v>0.02</v>
      </c>
      <c r="Y213">
        <v>0.03</v>
      </c>
      <c r="Z213">
        <v>0.16</v>
      </c>
      <c r="AA213">
        <v>0.11</v>
      </c>
      <c r="AB213">
        <v>0.08</v>
      </c>
      <c r="AC213">
        <v>0.85</v>
      </c>
      <c r="AD213">
        <v>0</v>
      </c>
      <c r="AE213">
        <v>4.9000000000000004</v>
      </c>
      <c r="AF213">
        <v>10.5</v>
      </c>
      <c r="AG213">
        <v>11.02</v>
      </c>
      <c r="AH213">
        <v>18.53</v>
      </c>
      <c r="AI213">
        <v>0</v>
      </c>
      <c r="AJ213">
        <v>1.82</v>
      </c>
      <c r="AK213">
        <v>3.87</v>
      </c>
      <c r="AL213">
        <v>6.14</v>
      </c>
      <c r="AM213">
        <v>3.82</v>
      </c>
      <c r="AN213">
        <v>8.74</v>
      </c>
      <c r="AO213">
        <v>11.01</v>
      </c>
      <c r="AP213">
        <v>18.059999999999999</v>
      </c>
      <c r="AQ213">
        <v>2100972</v>
      </c>
      <c r="AR213">
        <v>319557</v>
      </c>
      <c r="AS213">
        <v>269329</v>
      </c>
      <c r="AT213">
        <v>2730547</v>
      </c>
      <c r="AU213">
        <v>16</v>
      </c>
      <c r="AV213">
        <v>235</v>
      </c>
      <c r="AW213">
        <v>10815</v>
      </c>
      <c r="AX213">
        <v>78</v>
      </c>
      <c r="AY213">
        <v>144</v>
      </c>
      <c r="AZ213">
        <v>12149</v>
      </c>
      <c r="BA213">
        <v>107</v>
      </c>
      <c r="BB213">
        <v>201</v>
      </c>
      <c r="BC213">
        <v>13246</v>
      </c>
      <c r="BD213">
        <v>0</v>
      </c>
      <c r="BE213">
        <v>43.85</v>
      </c>
      <c r="BF213">
        <v>0</v>
      </c>
      <c r="BG213">
        <v>31.56</v>
      </c>
      <c r="BH213">
        <v>24.59</v>
      </c>
      <c r="BI213">
        <v>0</v>
      </c>
      <c r="BJ213">
        <v>0</v>
      </c>
      <c r="BK213">
        <v>0</v>
      </c>
      <c r="BL213">
        <v>0</v>
      </c>
      <c r="BM213">
        <v>1.57</v>
      </c>
      <c r="BN213">
        <v>49.36</v>
      </c>
      <c r="BO213">
        <v>0</v>
      </c>
      <c r="BP213">
        <v>27.75</v>
      </c>
      <c r="BQ213">
        <v>21.32</v>
      </c>
      <c r="BR213">
        <v>0</v>
      </c>
      <c r="BS213">
        <v>0</v>
      </c>
      <c r="BT213">
        <v>0</v>
      </c>
      <c r="BU213">
        <v>0</v>
      </c>
      <c r="BV213">
        <v>0.8</v>
      </c>
      <c r="BW213">
        <v>56.99</v>
      </c>
      <c r="BX213">
        <v>0</v>
      </c>
      <c r="BY213">
        <v>21.26</v>
      </c>
      <c r="BZ213">
        <v>20.96</v>
      </c>
      <c r="CA213">
        <v>0</v>
      </c>
      <c r="CB213">
        <v>0</v>
      </c>
      <c r="CC213">
        <v>0</v>
      </c>
      <c r="CD213">
        <v>0</v>
      </c>
      <c r="CE213">
        <v>2.38</v>
      </c>
      <c r="CF213">
        <v>55.3</v>
      </c>
      <c r="CG213">
        <v>0</v>
      </c>
      <c r="CH213">
        <v>21.31</v>
      </c>
      <c r="CI213">
        <v>21.02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590</v>
      </c>
      <c r="CP213">
        <v>190</v>
      </c>
      <c r="CQ213">
        <v>3010</v>
      </c>
      <c r="CR213">
        <v>1650</v>
      </c>
      <c r="CS213">
        <v>9200</v>
      </c>
      <c r="CT213">
        <v>0</v>
      </c>
      <c r="CU213">
        <v>4350</v>
      </c>
      <c r="CV213">
        <v>4416</v>
      </c>
      <c r="CW213">
        <v>200</v>
      </c>
    </row>
    <row r="214" spans="1:101" x14ac:dyDescent="0.25">
      <c r="A214">
        <v>212</v>
      </c>
      <c r="B214" s="1" t="s">
        <v>104</v>
      </c>
      <c r="C214">
        <v>212</v>
      </c>
      <c r="D214">
        <v>2797</v>
      </c>
      <c r="E214">
        <v>104640</v>
      </c>
      <c r="F214">
        <v>0</v>
      </c>
      <c r="G214">
        <v>0</v>
      </c>
      <c r="H214">
        <v>28000</v>
      </c>
      <c r="I214">
        <v>41015</v>
      </c>
      <c r="J214">
        <v>46256</v>
      </c>
      <c r="K214">
        <v>45809</v>
      </c>
      <c r="L214">
        <v>42270</v>
      </c>
      <c r="M214">
        <v>974405</v>
      </c>
      <c r="N214">
        <v>15918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.02</v>
      </c>
      <c r="V214">
        <v>0.09</v>
      </c>
      <c r="W214">
        <v>0.22</v>
      </c>
      <c r="X214">
        <v>0.02</v>
      </c>
      <c r="Y214">
        <v>0.02</v>
      </c>
      <c r="Z214">
        <v>0.19</v>
      </c>
      <c r="AA214">
        <v>0.1</v>
      </c>
      <c r="AB214">
        <v>0.09</v>
      </c>
      <c r="AC214">
        <v>0.93</v>
      </c>
      <c r="AD214">
        <v>0</v>
      </c>
      <c r="AE214">
        <v>5.09</v>
      </c>
      <c r="AF214">
        <v>8.66</v>
      </c>
      <c r="AG214">
        <v>10.71</v>
      </c>
      <c r="AH214">
        <v>19.53</v>
      </c>
      <c r="AI214">
        <v>0</v>
      </c>
      <c r="AJ214">
        <v>2</v>
      </c>
      <c r="AK214">
        <v>2.9</v>
      </c>
      <c r="AL214">
        <v>3.97</v>
      </c>
      <c r="AM214">
        <v>4.91</v>
      </c>
      <c r="AN214">
        <v>10.62</v>
      </c>
      <c r="AO214">
        <v>11.47</v>
      </c>
      <c r="AP214">
        <v>18.48</v>
      </c>
      <c r="AQ214">
        <v>2161929</v>
      </c>
      <c r="AR214">
        <v>334247</v>
      </c>
      <c r="AS214">
        <v>266783</v>
      </c>
      <c r="AT214">
        <v>2665627</v>
      </c>
      <c r="AU214">
        <v>16</v>
      </c>
      <c r="AV214">
        <v>235</v>
      </c>
      <c r="AW214">
        <v>10816</v>
      </c>
      <c r="AX214">
        <v>77</v>
      </c>
      <c r="AY214">
        <v>144</v>
      </c>
      <c r="AZ214">
        <v>12150</v>
      </c>
      <c r="BA214">
        <v>107</v>
      </c>
      <c r="BB214">
        <v>200</v>
      </c>
      <c r="BC214">
        <v>13242</v>
      </c>
      <c r="BD214">
        <v>0</v>
      </c>
      <c r="BE214">
        <v>49.14</v>
      </c>
      <c r="BF214">
        <v>0</v>
      </c>
      <c r="BG214">
        <v>31.9</v>
      </c>
      <c r="BH214">
        <v>18.97</v>
      </c>
      <c r="BI214">
        <v>0</v>
      </c>
      <c r="BJ214">
        <v>0</v>
      </c>
      <c r="BK214">
        <v>0</v>
      </c>
      <c r="BL214">
        <v>0</v>
      </c>
      <c r="BM214">
        <v>1.52</v>
      </c>
      <c r="BN214">
        <v>58.51</v>
      </c>
      <c r="BO214">
        <v>0</v>
      </c>
      <c r="BP214">
        <v>23.26</v>
      </c>
      <c r="BQ214">
        <v>16.87</v>
      </c>
      <c r="BR214">
        <v>0</v>
      </c>
      <c r="BS214">
        <v>0</v>
      </c>
      <c r="BT214">
        <v>0</v>
      </c>
      <c r="BU214">
        <v>0</v>
      </c>
      <c r="BV214">
        <v>0.89</v>
      </c>
      <c r="BW214">
        <v>56.78</v>
      </c>
      <c r="BX214">
        <v>0</v>
      </c>
      <c r="BY214">
        <v>20.04</v>
      </c>
      <c r="BZ214">
        <v>22.29</v>
      </c>
      <c r="CA214">
        <v>0</v>
      </c>
      <c r="CB214">
        <v>0</v>
      </c>
      <c r="CC214">
        <v>0</v>
      </c>
      <c r="CD214">
        <v>0</v>
      </c>
      <c r="CE214">
        <v>2.6</v>
      </c>
      <c r="CF214">
        <v>52.08</v>
      </c>
      <c r="CG214">
        <v>0</v>
      </c>
      <c r="CH214">
        <v>22.24</v>
      </c>
      <c r="CI214">
        <v>23.08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370</v>
      </c>
      <c r="CP214">
        <v>50</v>
      </c>
      <c r="CQ214">
        <v>2990</v>
      </c>
      <c r="CR214">
        <v>1710</v>
      </c>
      <c r="CS214">
        <v>8760</v>
      </c>
      <c r="CT214">
        <v>260</v>
      </c>
      <c r="CU214">
        <v>4160</v>
      </c>
      <c r="CV214">
        <v>4006</v>
      </c>
      <c r="CW214">
        <v>205</v>
      </c>
    </row>
    <row r="215" spans="1:101" x14ac:dyDescent="0.25">
      <c r="A215">
        <v>213</v>
      </c>
      <c r="B215" s="1" t="s">
        <v>104</v>
      </c>
      <c r="C215">
        <v>213</v>
      </c>
      <c r="D215">
        <v>2774</v>
      </c>
      <c r="E215">
        <v>107728</v>
      </c>
      <c r="F215">
        <v>0</v>
      </c>
      <c r="G215">
        <v>0</v>
      </c>
      <c r="H215">
        <v>28000</v>
      </c>
      <c r="I215">
        <v>41202</v>
      </c>
      <c r="J215">
        <v>46443</v>
      </c>
      <c r="K215">
        <v>46008</v>
      </c>
      <c r="L215">
        <v>42458</v>
      </c>
      <c r="M215">
        <v>975277</v>
      </c>
      <c r="N215">
        <v>16069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0.02</v>
      </c>
      <c r="V215">
        <v>0.08</v>
      </c>
      <c r="W215">
        <v>0.1</v>
      </c>
      <c r="X215">
        <v>0.03</v>
      </c>
      <c r="Y215">
        <v>0.1</v>
      </c>
      <c r="Z215">
        <v>0.1</v>
      </c>
      <c r="AA215">
        <v>0.17</v>
      </c>
      <c r="AB215">
        <v>0.13</v>
      </c>
      <c r="AC215">
        <v>0.91</v>
      </c>
      <c r="AD215">
        <v>0</v>
      </c>
      <c r="AE215">
        <v>4.74</v>
      </c>
      <c r="AF215">
        <v>8.1999999999999993</v>
      </c>
      <c r="AG215">
        <v>10.11</v>
      </c>
      <c r="AH215">
        <v>20.8</v>
      </c>
      <c r="AI215">
        <v>0</v>
      </c>
      <c r="AJ215">
        <v>1.24</v>
      </c>
      <c r="AK215">
        <v>3.23</v>
      </c>
      <c r="AL215">
        <v>6.11</v>
      </c>
      <c r="AM215">
        <v>4.34</v>
      </c>
      <c r="AN215">
        <v>9.99</v>
      </c>
      <c r="AO215">
        <v>11.69</v>
      </c>
      <c r="AP215">
        <v>17.940000000000001</v>
      </c>
      <c r="AQ215">
        <v>2073480</v>
      </c>
      <c r="AR215">
        <v>318982</v>
      </c>
      <c r="AS215">
        <v>268823</v>
      </c>
      <c r="AT215">
        <v>2539238</v>
      </c>
      <c r="AU215">
        <v>16</v>
      </c>
      <c r="AV215">
        <v>235</v>
      </c>
      <c r="AW215">
        <v>10812</v>
      </c>
      <c r="AX215">
        <v>78</v>
      </c>
      <c r="AY215">
        <v>144</v>
      </c>
      <c r="AZ215">
        <v>12152</v>
      </c>
      <c r="BA215">
        <v>107</v>
      </c>
      <c r="BB215">
        <v>197</v>
      </c>
      <c r="BC215">
        <v>13242</v>
      </c>
      <c r="BD215">
        <v>0</v>
      </c>
      <c r="BE215">
        <v>47.81</v>
      </c>
      <c r="BF215">
        <v>0</v>
      </c>
      <c r="BG215">
        <v>27.32</v>
      </c>
      <c r="BH215">
        <v>24.87</v>
      </c>
      <c r="BI215">
        <v>0</v>
      </c>
      <c r="BJ215">
        <v>0</v>
      </c>
      <c r="BK215">
        <v>0</v>
      </c>
      <c r="BL215">
        <v>0</v>
      </c>
      <c r="BM215">
        <v>0.97</v>
      </c>
      <c r="BN215">
        <v>57.21</v>
      </c>
      <c r="BO215">
        <v>0</v>
      </c>
      <c r="BP215">
        <v>21.07</v>
      </c>
      <c r="BQ215">
        <v>20.75</v>
      </c>
      <c r="BR215">
        <v>0</v>
      </c>
      <c r="BS215">
        <v>0</v>
      </c>
      <c r="BT215">
        <v>0</v>
      </c>
      <c r="BU215">
        <v>0</v>
      </c>
      <c r="BV215">
        <v>0.88</v>
      </c>
      <c r="BW215">
        <v>59.07</v>
      </c>
      <c r="BX215">
        <v>0</v>
      </c>
      <c r="BY215">
        <v>20.399999999999999</v>
      </c>
      <c r="BZ215">
        <v>19.649999999999999</v>
      </c>
      <c r="CA215">
        <v>0</v>
      </c>
      <c r="CB215">
        <v>0</v>
      </c>
      <c r="CC215">
        <v>0</v>
      </c>
      <c r="CD215">
        <v>0</v>
      </c>
      <c r="CE215">
        <v>2.62</v>
      </c>
      <c r="CF215">
        <v>52.21</v>
      </c>
      <c r="CG215">
        <v>0</v>
      </c>
      <c r="CH215">
        <v>21.37</v>
      </c>
      <c r="CI215">
        <v>23.79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400</v>
      </c>
      <c r="CP215">
        <v>50</v>
      </c>
      <c r="CQ215">
        <v>2920</v>
      </c>
      <c r="CR215">
        <v>1740</v>
      </c>
      <c r="CS215">
        <v>9050</v>
      </c>
      <c r="CT215">
        <v>0</v>
      </c>
      <c r="CU215">
        <v>4110</v>
      </c>
      <c r="CV215">
        <v>4143</v>
      </c>
      <c r="CW215">
        <v>225</v>
      </c>
    </row>
    <row r="216" spans="1:101" x14ac:dyDescent="0.25">
      <c r="A216">
        <v>214</v>
      </c>
      <c r="B216" s="1" t="s">
        <v>104</v>
      </c>
      <c r="C216">
        <v>214</v>
      </c>
      <c r="D216">
        <v>2787</v>
      </c>
      <c r="E216">
        <v>106008</v>
      </c>
      <c r="F216">
        <v>0</v>
      </c>
      <c r="G216">
        <v>0</v>
      </c>
      <c r="H216">
        <v>28000</v>
      </c>
      <c r="I216">
        <v>41035</v>
      </c>
      <c r="J216">
        <v>46275</v>
      </c>
      <c r="K216">
        <v>45816</v>
      </c>
      <c r="L216">
        <v>42288</v>
      </c>
      <c r="M216">
        <v>974511</v>
      </c>
      <c r="N216">
        <v>15936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.03</v>
      </c>
      <c r="V216">
        <v>7.0000000000000007E-2</v>
      </c>
      <c r="W216">
        <v>0.14000000000000001</v>
      </c>
      <c r="X216">
        <v>0</v>
      </c>
      <c r="Y216">
        <v>7.0000000000000007E-2</v>
      </c>
      <c r="Z216">
        <v>0.21</v>
      </c>
      <c r="AA216">
        <v>0.1</v>
      </c>
      <c r="AB216">
        <v>0.05</v>
      </c>
      <c r="AC216">
        <v>0.67</v>
      </c>
      <c r="AD216">
        <v>0</v>
      </c>
      <c r="AE216">
        <v>5.0999999999999996</v>
      </c>
      <c r="AF216">
        <v>9.33</v>
      </c>
      <c r="AG216">
        <v>10.72</v>
      </c>
      <c r="AH216">
        <v>19.53</v>
      </c>
      <c r="AI216">
        <v>0</v>
      </c>
      <c r="AJ216">
        <v>1.95</v>
      </c>
      <c r="AK216">
        <v>2.86</v>
      </c>
      <c r="AL216">
        <v>6.67</v>
      </c>
      <c r="AM216">
        <v>4.9800000000000004</v>
      </c>
      <c r="AN216">
        <v>9.86</v>
      </c>
      <c r="AO216">
        <v>10.74</v>
      </c>
      <c r="AP216">
        <v>16.899999999999999</v>
      </c>
      <c r="AQ216">
        <v>2151745</v>
      </c>
      <c r="AR216">
        <v>332974</v>
      </c>
      <c r="AS216">
        <v>268718</v>
      </c>
      <c r="AT216">
        <v>2871247</v>
      </c>
      <c r="AU216">
        <v>16</v>
      </c>
      <c r="AV216">
        <v>235</v>
      </c>
      <c r="AW216">
        <v>10812</v>
      </c>
      <c r="AX216">
        <v>78</v>
      </c>
      <c r="AY216">
        <v>145</v>
      </c>
      <c r="AZ216">
        <v>12153</v>
      </c>
      <c r="BA216">
        <v>107</v>
      </c>
      <c r="BB216">
        <v>197</v>
      </c>
      <c r="BC216">
        <v>13239</v>
      </c>
      <c r="BD216">
        <v>0</v>
      </c>
      <c r="BE216">
        <v>49.4</v>
      </c>
      <c r="BF216">
        <v>0</v>
      </c>
      <c r="BG216">
        <v>29.23</v>
      </c>
      <c r="BH216">
        <v>21.37</v>
      </c>
      <c r="BI216">
        <v>0</v>
      </c>
      <c r="BJ216">
        <v>0</v>
      </c>
      <c r="BK216">
        <v>0</v>
      </c>
      <c r="BL216">
        <v>0</v>
      </c>
      <c r="BM216">
        <v>1.1299999999999999</v>
      </c>
      <c r="BN216">
        <v>55.24</v>
      </c>
      <c r="BO216">
        <v>0</v>
      </c>
      <c r="BP216">
        <v>24.44</v>
      </c>
      <c r="BQ216">
        <v>19.190000000000001</v>
      </c>
      <c r="BR216">
        <v>0</v>
      </c>
      <c r="BS216">
        <v>0</v>
      </c>
      <c r="BT216">
        <v>0</v>
      </c>
      <c r="BU216">
        <v>0</v>
      </c>
      <c r="BV216">
        <v>1.1200000000000001</v>
      </c>
      <c r="BW216">
        <v>55.29</v>
      </c>
      <c r="BX216">
        <v>0</v>
      </c>
      <c r="BY216">
        <v>23.76</v>
      </c>
      <c r="BZ216">
        <v>19.829999999999998</v>
      </c>
      <c r="CA216">
        <v>0</v>
      </c>
      <c r="CB216">
        <v>0</v>
      </c>
      <c r="CC216">
        <v>0</v>
      </c>
      <c r="CD216">
        <v>0</v>
      </c>
      <c r="CE216">
        <v>1.88</v>
      </c>
      <c r="CF216">
        <v>53.65</v>
      </c>
      <c r="CG216">
        <v>0</v>
      </c>
      <c r="CH216">
        <v>22.49</v>
      </c>
      <c r="CI216">
        <v>21.98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430</v>
      </c>
      <c r="CP216">
        <v>50</v>
      </c>
      <c r="CQ216">
        <v>3420</v>
      </c>
      <c r="CR216">
        <v>1520</v>
      </c>
      <c r="CS216">
        <v>9580</v>
      </c>
      <c r="CT216">
        <v>0</v>
      </c>
      <c r="CU216">
        <v>4680</v>
      </c>
      <c r="CV216">
        <v>3848</v>
      </c>
      <c r="CW216">
        <v>273</v>
      </c>
    </row>
    <row r="217" spans="1:101" x14ac:dyDescent="0.25">
      <c r="A217">
        <v>215</v>
      </c>
      <c r="B217" s="1" t="s">
        <v>104</v>
      </c>
      <c r="C217">
        <v>215</v>
      </c>
      <c r="D217">
        <v>2789</v>
      </c>
      <c r="E217">
        <v>126264</v>
      </c>
      <c r="F217">
        <v>0</v>
      </c>
      <c r="G217">
        <v>0</v>
      </c>
      <c r="H217">
        <v>28000</v>
      </c>
      <c r="I217">
        <v>41102</v>
      </c>
      <c r="J217">
        <v>46440</v>
      </c>
      <c r="K217">
        <v>45991</v>
      </c>
      <c r="L217">
        <v>42380</v>
      </c>
      <c r="M217">
        <v>974919</v>
      </c>
      <c r="N217">
        <v>16007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.13</v>
      </c>
      <c r="V217">
        <v>0.21</v>
      </c>
      <c r="W217">
        <v>0.35</v>
      </c>
      <c r="X217">
        <v>0.06</v>
      </c>
      <c r="Y217">
        <v>0.13</v>
      </c>
      <c r="Z217">
        <v>0.39</v>
      </c>
      <c r="AA217">
        <v>0.17</v>
      </c>
      <c r="AB217">
        <v>0.14000000000000001</v>
      </c>
      <c r="AC217">
        <v>1.48</v>
      </c>
      <c r="AD217">
        <v>0</v>
      </c>
      <c r="AE217">
        <v>5.7</v>
      </c>
      <c r="AF217">
        <v>9.94</v>
      </c>
      <c r="AG217">
        <v>11.75</v>
      </c>
      <c r="AH217">
        <v>19.41</v>
      </c>
      <c r="AI217">
        <v>0</v>
      </c>
      <c r="AJ217">
        <v>1.82</v>
      </c>
      <c r="AK217">
        <v>3.57</v>
      </c>
      <c r="AL217">
        <v>7.63</v>
      </c>
      <c r="AM217">
        <v>3.06</v>
      </c>
      <c r="AN217">
        <v>7.77</v>
      </c>
      <c r="AO217">
        <v>10.71</v>
      </c>
      <c r="AP217">
        <v>15.57</v>
      </c>
      <c r="AQ217">
        <v>2126255</v>
      </c>
      <c r="AR217">
        <v>319729</v>
      </c>
      <c r="AS217">
        <v>268936</v>
      </c>
      <c r="AT217">
        <v>2966796</v>
      </c>
      <c r="AU217">
        <v>16</v>
      </c>
      <c r="AV217">
        <v>235</v>
      </c>
      <c r="AW217">
        <v>10807</v>
      </c>
      <c r="AX217">
        <v>77</v>
      </c>
      <c r="AY217">
        <v>144</v>
      </c>
      <c r="AZ217">
        <v>12156</v>
      </c>
      <c r="BA217">
        <v>107</v>
      </c>
      <c r="BB217">
        <v>197</v>
      </c>
      <c r="BC217">
        <v>13239</v>
      </c>
      <c r="BD217">
        <v>0</v>
      </c>
      <c r="BE217">
        <v>34.950000000000003</v>
      </c>
      <c r="BF217">
        <v>0</v>
      </c>
      <c r="BG217">
        <v>32.61</v>
      </c>
      <c r="BH217">
        <v>32.43</v>
      </c>
      <c r="BI217">
        <v>0</v>
      </c>
      <c r="BJ217">
        <v>0</v>
      </c>
      <c r="BK217">
        <v>0</v>
      </c>
      <c r="BL217">
        <v>0</v>
      </c>
      <c r="BM217">
        <v>3.36</v>
      </c>
      <c r="BN217">
        <v>47.46</v>
      </c>
      <c r="BO217">
        <v>0</v>
      </c>
      <c r="BP217">
        <v>27.68</v>
      </c>
      <c r="BQ217">
        <v>21.5</v>
      </c>
      <c r="BR217">
        <v>0</v>
      </c>
      <c r="BS217">
        <v>0</v>
      </c>
      <c r="BT217">
        <v>0</v>
      </c>
      <c r="BU217">
        <v>0</v>
      </c>
      <c r="BV217">
        <v>2.2000000000000002</v>
      </c>
      <c r="BW217">
        <v>53.65</v>
      </c>
      <c r="BX217">
        <v>0</v>
      </c>
      <c r="BY217">
        <v>22.37</v>
      </c>
      <c r="BZ217">
        <v>21.78</v>
      </c>
      <c r="CA217">
        <v>0</v>
      </c>
      <c r="CB217">
        <v>0</v>
      </c>
      <c r="CC217">
        <v>0</v>
      </c>
      <c r="CD217">
        <v>0</v>
      </c>
      <c r="CE217">
        <v>4.05</v>
      </c>
      <c r="CF217">
        <v>52.24</v>
      </c>
      <c r="CG217">
        <v>0</v>
      </c>
      <c r="CH217">
        <v>22.83</v>
      </c>
      <c r="CI217">
        <v>20.87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620</v>
      </c>
      <c r="CP217">
        <v>40</v>
      </c>
      <c r="CQ217">
        <v>3170</v>
      </c>
      <c r="CR217">
        <v>1960</v>
      </c>
      <c r="CS217">
        <v>11550</v>
      </c>
      <c r="CT217">
        <v>0</v>
      </c>
      <c r="CU217">
        <v>4540</v>
      </c>
      <c r="CV217">
        <v>4312</v>
      </c>
      <c r="CW217">
        <v>144</v>
      </c>
    </row>
    <row r="218" spans="1:101" x14ac:dyDescent="0.25">
      <c r="A218">
        <v>216</v>
      </c>
      <c r="B218" s="1" t="s">
        <v>104</v>
      </c>
      <c r="C218">
        <v>216</v>
      </c>
      <c r="D218">
        <v>2810</v>
      </c>
      <c r="E218">
        <v>133432</v>
      </c>
      <c r="F218">
        <v>0</v>
      </c>
      <c r="G218">
        <v>0</v>
      </c>
      <c r="H218">
        <v>28000</v>
      </c>
      <c r="I218">
        <v>40979</v>
      </c>
      <c r="J218">
        <v>46212</v>
      </c>
      <c r="K218">
        <v>45770</v>
      </c>
      <c r="L218">
        <v>42232</v>
      </c>
      <c r="M218">
        <v>974016</v>
      </c>
      <c r="N218">
        <v>15853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0.08</v>
      </c>
      <c r="V218">
        <v>0.27</v>
      </c>
      <c r="W218">
        <v>0.64</v>
      </c>
      <c r="X218">
        <v>0.27</v>
      </c>
      <c r="Y218">
        <v>0.26</v>
      </c>
      <c r="Z218">
        <v>0.72</v>
      </c>
      <c r="AA218">
        <v>0.43</v>
      </c>
      <c r="AB218">
        <v>0.14000000000000001</v>
      </c>
      <c r="AC218">
        <v>2.0299999999999998</v>
      </c>
      <c r="AD218">
        <v>0</v>
      </c>
      <c r="AE218">
        <v>4.84</v>
      </c>
      <c r="AF218">
        <v>12.57</v>
      </c>
      <c r="AG218">
        <v>13.33</v>
      </c>
      <c r="AH218">
        <v>19.46</v>
      </c>
      <c r="AI218">
        <v>0</v>
      </c>
      <c r="AJ218">
        <v>1.47</v>
      </c>
      <c r="AK218">
        <v>3.12</v>
      </c>
      <c r="AL218">
        <v>5.35</v>
      </c>
      <c r="AM218">
        <v>2.73</v>
      </c>
      <c r="AN218">
        <v>7.87</v>
      </c>
      <c r="AO218">
        <v>9.06</v>
      </c>
      <c r="AP218">
        <v>15.37</v>
      </c>
      <c r="AQ218">
        <v>2193096</v>
      </c>
      <c r="AR218">
        <v>336355</v>
      </c>
      <c r="AS218">
        <v>266834</v>
      </c>
      <c r="AT218">
        <v>3245628</v>
      </c>
      <c r="AU218">
        <v>16</v>
      </c>
      <c r="AV218">
        <v>235</v>
      </c>
      <c r="AW218">
        <v>10793</v>
      </c>
      <c r="AX218">
        <v>78</v>
      </c>
      <c r="AY218">
        <v>144</v>
      </c>
      <c r="AZ218">
        <v>12157</v>
      </c>
      <c r="BA218">
        <v>107</v>
      </c>
      <c r="BB218">
        <v>197</v>
      </c>
      <c r="BC218">
        <v>13237</v>
      </c>
      <c r="BD218">
        <v>0</v>
      </c>
      <c r="BE218">
        <v>36.090000000000003</v>
      </c>
      <c r="BF218">
        <v>0</v>
      </c>
      <c r="BG218">
        <v>38.909999999999997</v>
      </c>
      <c r="BH218">
        <v>25</v>
      </c>
      <c r="BI218">
        <v>0</v>
      </c>
      <c r="BJ218">
        <v>0</v>
      </c>
      <c r="BK218">
        <v>0</v>
      </c>
      <c r="BL218">
        <v>0</v>
      </c>
      <c r="BM218">
        <v>4.34</v>
      </c>
      <c r="BN218">
        <v>40.76</v>
      </c>
      <c r="BO218">
        <v>0</v>
      </c>
      <c r="BP218">
        <v>30.55</v>
      </c>
      <c r="BQ218">
        <v>24.35</v>
      </c>
      <c r="BR218">
        <v>0</v>
      </c>
      <c r="BS218">
        <v>0</v>
      </c>
      <c r="BT218">
        <v>0</v>
      </c>
      <c r="BU218">
        <v>0</v>
      </c>
      <c r="BV218">
        <v>4.68</v>
      </c>
      <c r="BW218">
        <v>45.49</v>
      </c>
      <c r="BX218">
        <v>0</v>
      </c>
      <c r="BY218">
        <v>27.45</v>
      </c>
      <c r="BZ218">
        <v>22.37</v>
      </c>
      <c r="CA218">
        <v>0</v>
      </c>
      <c r="CB218">
        <v>0</v>
      </c>
      <c r="CC218">
        <v>0</v>
      </c>
      <c r="CD218">
        <v>0</v>
      </c>
      <c r="CE218">
        <v>6.07</v>
      </c>
      <c r="CF218">
        <v>48.43</v>
      </c>
      <c r="CG218">
        <v>0</v>
      </c>
      <c r="CH218">
        <v>23.04</v>
      </c>
      <c r="CI218">
        <v>22.46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620</v>
      </c>
      <c r="CP218">
        <v>60</v>
      </c>
      <c r="CQ218">
        <v>3760</v>
      </c>
      <c r="CR218">
        <v>1860</v>
      </c>
      <c r="CS218">
        <v>12210</v>
      </c>
      <c r="CT218">
        <v>0</v>
      </c>
      <c r="CU218">
        <v>4890</v>
      </c>
      <c r="CV218">
        <v>3984</v>
      </c>
      <c r="CW218">
        <v>286</v>
      </c>
    </row>
    <row r="219" spans="1:101" x14ac:dyDescent="0.25">
      <c r="A219">
        <v>217</v>
      </c>
      <c r="B219" s="1" t="s">
        <v>104</v>
      </c>
      <c r="C219">
        <v>217</v>
      </c>
      <c r="D219">
        <v>2813</v>
      </c>
      <c r="E219">
        <v>134656</v>
      </c>
      <c r="F219">
        <v>0</v>
      </c>
      <c r="G219">
        <v>0</v>
      </c>
      <c r="H219">
        <v>28000</v>
      </c>
      <c r="I219">
        <v>41080</v>
      </c>
      <c r="J219">
        <v>46384</v>
      </c>
      <c r="K219">
        <v>45925</v>
      </c>
      <c r="L219">
        <v>42348</v>
      </c>
      <c r="M219">
        <v>974492</v>
      </c>
      <c r="N219">
        <v>15933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08</v>
      </c>
      <c r="V219">
        <v>0.2</v>
      </c>
      <c r="W219">
        <v>0.35</v>
      </c>
      <c r="X219">
        <v>0.22</v>
      </c>
      <c r="Y219">
        <v>0.13</v>
      </c>
      <c r="Z219">
        <v>0.56000000000000005</v>
      </c>
      <c r="AA219">
        <v>0.25</v>
      </c>
      <c r="AB219">
        <v>0.18</v>
      </c>
      <c r="AC219">
        <v>1.52</v>
      </c>
      <c r="AD219">
        <v>0</v>
      </c>
      <c r="AE219">
        <v>4.3</v>
      </c>
      <c r="AF219">
        <v>12.22</v>
      </c>
      <c r="AG219">
        <v>13.41</v>
      </c>
      <c r="AH219">
        <v>20.100000000000001</v>
      </c>
      <c r="AI219">
        <v>0</v>
      </c>
      <c r="AJ219">
        <v>1.17</v>
      </c>
      <c r="AK219">
        <v>3.72</v>
      </c>
      <c r="AL219">
        <v>7.79</v>
      </c>
      <c r="AM219">
        <v>2.33</v>
      </c>
      <c r="AN219">
        <v>7.44</v>
      </c>
      <c r="AO219">
        <v>8.92</v>
      </c>
      <c r="AP219">
        <v>15.1</v>
      </c>
      <c r="AQ219">
        <v>2143829</v>
      </c>
      <c r="AR219">
        <v>324762</v>
      </c>
      <c r="AS219">
        <v>268888</v>
      </c>
      <c r="AT219">
        <v>3055872</v>
      </c>
      <c r="AU219">
        <v>16</v>
      </c>
      <c r="AV219">
        <v>235</v>
      </c>
      <c r="AW219">
        <v>10785</v>
      </c>
      <c r="AX219">
        <v>76</v>
      </c>
      <c r="AY219">
        <v>144</v>
      </c>
      <c r="AZ219">
        <v>12160</v>
      </c>
      <c r="BA219">
        <v>107</v>
      </c>
      <c r="BB219">
        <v>198</v>
      </c>
      <c r="BC219">
        <v>13237</v>
      </c>
      <c r="BD219">
        <v>0</v>
      </c>
      <c r="BE219">
        <v>35.17</v>
      </c>
      <c r="BF219">
        <v>0</v>
      </c>
      <c r="BG219">
        <v>30.08</v>
      </c>
      <c r="BH219">
        <v>34.75</v>
      </c>
      <c r="BI219">
        <v>0</v>
      </c>
      <c r="BJ219">
        <v>0</v>
      </c>
      <c r="BK219">
        <v>0</v>
      </c>
      <c r="BL219">
        <v>0</v>
      </c>
      <c r="BM219">
        <v>2.95</v>
      </c>
      <c r="BN219">
        <v>40.119999999999997</v>
      </c>
      <c r="BO219">
        <v>0</v>
      </c>
      <c r="BP219">
        <v>29.97</v>
      </c>
      <c r="BQ219">
        <v>26.96</v>
      </c>
      <c r="BR219">
        <v>0</v>
      </c>
      <c r="BS219">
        <v>0</v>
      </c>
      <c r="BT219">
        <v>0</v>
      </c>
      <c r="BU219">
        <v>0</v>
      </c>
      <c r="BV219">
        <v>3.39</v>
      </c>
      <c r="BW219">
        <v>46.88</v>
      </c>
      <c r="BX219">
        <v>0</v>
      </c>
      <c r="BY219">
        <v>27.08</v>
      </c>
      <c r="BZ219">
        <v>22.66</v>
      </c>
      <c r="CA219">
        <v>0</v>
      </c>
      <c r="CB219">
        <v>0</v>
      </c>
      <c r="CC219">
        <v>0</v>
      </c>
      <c r="CD219">
        <v>0</v>
      </c>
      <c r="CE219">
        <v>4.3499999999999996</v>
      </c>
      <c r="CF219">
        <v>50.94</v>
      </c>
      <c r="CG219">
        <v>0</v>
      </c>
      <c r="CH219">
        <v>23.92</v>
      </c>
      <c r="CI219">
        <v>20.83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610</v>
      </c>
      <c r="CP219">
        <v>60</v>
      </c>
      <c r="CQ219">
        <v>4000</v>
      </c>
      <c r="CR219">
        <v>1920</v>
      </c>
      <c r="CS219">
        <v>11380</v>
      </c>
      <c r="CT219">
        <v>250</v>
      </c>
      <c r="CU219">
        <v>5670</v>
      </c>
      <c r="CV219">
        <v>4074</v>
      </c>
      <c r="CW219">
        <v>265</v>
      </c>
    </row>
    <row r="220" spans="1:101" x14ac:dyDescent="0.25">
      <c r="A220">
        <v>218</v>
      </c>
      <c r="B220" s="1" t="s">
        <v>104</v>
      </c>
      <c r="C220">
        <v>218</v>
      </c>
      <c r="D220">
        <v>2836</v>
      </c>
      <c r="E220">
        <v>159544</v>
      </c>
      <c r="F220">
        <v>0</v>
      </c>
      <c r="G220">
        <v>0</v>
      </c>
      <c r="H220">
        <v>28000</v>
      </c>
      <c r="I220">
        <v>40959</v>
      </c>
      <c r="J220">
        <v>46390</v>
      </c>
      <c r="K220">
        <v>45913</v>
      </c>
      <c r="L220">
        <v>42257</v>
      </c>
      <c r="M220">
        <v>973907</v>
      </c>
      <c r="N220">
        <v>15835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22</v>
      </c>
      <c r="V220">
        <v>0.41</v>
      </c>
      <c r="W220">
        <v>0.99</v>
      </c>
      <c r="X220">
        <v>0.25</v>
      </c>
      <c r="Y220">
        <v>0.21</v>
      </c>
      <c r="Z220">
        <v>0.65</v>
      </c>
      <c r="AA220">
        <v>0.36</v>
      </c>
      <c r="AB220">
        <v>0.32</v>
      </c>
      <c r="AC220">
        <v>3.16</v>
      </c>
      <c r="AD220">
        <v>0</v>
      </c>
      <c r="AE220">
        <v>4.7699999999999996</v>
      </c>
      <c r="AF220">
        <v>12.16</v>
      </c>
      <c r="AG220">
        <v>15.61</v>
      </c>
      <c r="AH220">
        <v>21.12</v>
      </c>
      <c r="AI220">
        <v>0</v>
      </c>
      <c r="AJ220">
        <v>0.91</v>
      </c>
      <c r="AK220">
        <v>3.57</v>
      </c>
      <c r="AL220">
        <v>9.0299999999999994</v>
      </c>
      <c r="AM220">
        <v>1.47</v>
      </c>
      <c r="AN220">
        <v>4.66</v>
      </c>
      <c r="AO220">
        <v>7.28</v>
      </c>
      <c r="AP220">
        <v>12.86</v>
      </c>
      <c r="AQ220">
        <v>2212727</v>
      </c>
      <c r="AR220">
        <v>326183</v>
      </c>
      <c r="AS220">
        <v>260377</v>
      </c>
      <c r="AT220">
        <v>3739410</v>
      </c>
      <c r="AU220">
        <v>16</v>
      </c>
      <c r="AV220">
        <v>235</v>
      </c>
      <c r="AW220">
        <v>10785</v>
      </c>
      <c r="AX220">
        <v>78</v>
      </c>
      <c r="AY220">
        <v>144</v>
      </c>
      <c r="AZ220">
        <v>12163</v>
      </c>
      <c r="BA220">
        <v>107</v>
      </c>
      <c r="BB220">
        <v>201</v>
      </c>
      <c r="BC220">
        <v>13237</v>
      </c>
      <c r="BD220">
        <v>0</v>
      </c>
      <c r="BE220">
        <v>23.52</v>
      </c>
      <c r="BF220">
        <v>0</v>
      </c>
      <c r="BG220">
        <v>45.76</v>
      </c>
      <c r="BH220">
        <v>30.72</v>
      </c>
      <c r="BI220">
        <v>0</v>
      </c>
      <c r="BJ220">
        <v>0</v>
      </c>
      <c r="BK220">
        <v>0</v>
      </c>
      <c r="BL220">
        <v>0</v>
      </c>
      <c r="BM220">
        <v>8.4</v>
      </c>
      <c r="BN220">
        <v>28.81</v>
      </c>
      <c r="BO220">
        <v>0</v>
      </c>
      <c r="BP220">
        <v>34.270000000000003</v>
      </c>
      <c r="BQ220">
        <v>28.53</v>
      </c>
      <c r="BR220">
        <v>0</v>
      </c>
      <c r="BS220">
        <v>0</v>
      </c>
      <c r="BT220">
        <v>0</v>
      </c>
      <c r="BU220">
        <v>0</v>
      </c>
      <c r="BV220">
        <v>4.03</v>
      </c>
      <c r="BW220">
        <v>39.36</v>
      </c>
      <c r="BX220">
        <v>0</v>
      </c>
      <c r="BY220">
        <v>31.3</v>
      </c>
      <c r="BZ220">
        <v>25.31</v>
      </c>
      <c r="CA220">
        <v>0</v>
      </c>
      <c r="CB220">
        <v>0</v>
      </c>
      <c r="CC220">
        <v>0</v>
      </c>
      <c r="CD220">
        <v>0</v>
      </c>
      <c r="CE220">
        <v>8.19</v>
      </c>
      <c r="CF220">
        <v>46.75</v>
      </c>
      <c r="CG220">
        <v>0</v>
      </c>
      <c r="CH220">
        <v>22.95</v>
      </c>
      <c r="CI220">
        <v>22.16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430</v>
      </c>
      <c r="CP220">
        <v>150</v>
      </c>
      <c r="CQ220">
        <v>5120</v>
      </c>
      <c r="CR220">
        <v>2790</v>
      </c>
      <c r="CS220">
        <v>14450</v>
      </c>
      <c r="CT220">
        <v>0</v>
      </c>
      <c r="CU220">
        <v>6160</v>
      </c>
      <c r="CV220">
        <v>3749</v>
      </c>
      <c r="CW220">
        <v>186</v>
      </c>
    </row>
    <row r="221" spans="1:101" x14ac:dyDescent="0.25">
      <c r="A221">
        <v>219</v>
      </c>
      <c r="B221" s="1" t="s">
        <v>104</v>
      </c>
      <c r="C221">
        <v>219</v>
      </c>
      <c r="D221">
        <v>2838</v>
      </c>
      <c r="E221">
        <v>154304</v>
      </c>
      <c r="F221">
        <v>0</v>
      </c>
      <c r="G221">
        <v>0</v>
      </c>
      <c r="H221">
        <v>28000</v>
      </c>
      <c r="I221">
        <v>40958</v>
      </c>
      <c r="J221">
        <v>46351</v>
      </c>
      <c r="K221">
        <v>45892</v>
      </c>
      <c r="L221">
        <v>42249</v>
      </c>
      <c r="M221">
        <v>973576</v>
      </c>
      <c r="N221">
        <v>15780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19</v>
      </c>
      <c r="V221">
        <v>0.45</v>
      </c>
      <c r="W221">
        <v>0.48</v>
      </c>
      <c r="X221">
        <v>0.17</v>
      </c>
      <c r="Y221">
        <v>0.22</v>
      </c>
      <c r="Z221">
        <v>0.76</v>
      </c>
      <c r="AA221">
        <v>0.33</v>
      </c>
      <c r="AB221">
        <v>0.19</v>
      </c>
      <c r="AC221">
        <v>2.74</v>
      </c>
      <c r="AD221">
        <v>0</v>
      </c>
      <c r="AE221">
        <v>4.22</v>
      </c>
      <c r="AF221">
        <v>12.69</v>
      </c>
      <c r="AG221">
        <v>14.32</v>
      </c>
      <c r="AH221">
        <v>21.88</v>
      </c>
      <c r="AI221">
        <v>0</v>
      </c>
      <c r="AJ221">
        <v>1.2</v>
      </c>
      <c r="AK221">
        <v>2.93</v>
      </c>
      <c r="AL221">
        <v>7.35</v>
      </c>
      <c r="AM221">
        <v>1.56</v>
      </c>
      <c r="AN221">
        <v>4.99</v>
      </c>
      <c r="AO221">
        <v>7.93</v>
      </c>
      <c r="AP221">
        <v>15.42</v>
      </c>
      <c r="AQ221">
        <v>2212721</v>
      </c>
      <c r="AR221">
        <v>329193</v>
      </c>
      <c r="AS221">
        <v>267614</v>
      </c>
      <c r="AT221">
        <v>3520954</v>
      </c>
      <c r="AU221">
        <v>16</v>
      </c>
      <c r="AV221">
        <v>235</v>
      </c>
      <c r="AW221">
        <v>10779</v>
      </c>
      <c r="AX221">
        <v>77</v>
      </c>
      <c r="AY221">
        <v>144</v>
      </c>
      <c r="AZ221">
        <v>12162</v>
      </c>
      <c r="BA221">
        <v>107</v>
      </c>
      <c r="BB221">
        <v>200</v>
      </c>
      <c r="BC221">
        <v>13241</v>
      </c>
      <c r="BD221">
        <v>0</v>
      </c>
      <c r="BE221">
        <v>26.95</v>
      </c>
      <c r="BF221">
        <v>0</v>
      </c>
      <c r="BG221">
        <v>42.09</v>
      </c>
      <c r="BH221">
        <v>30.96</v>
      </c>
      <c r="BI221">
        <v>0</v>
      </c>
      <c r="BJ221">
        <v>0</v>
      </c>
      <c r="BK221">
        <v>0</v>
      </c>
      <c r="BL221">
        <v>0</v>
      </c>
      <c r="BM221">
        <v>5.59</v>
      </c>
      <c r="BN221">
        <v>30.93</v>
      </c>
      <c r="BO221">
        <v>0</v>
      </c>
      <c r="BP221">
        <v>33.18</v>
      </c>
      <c r="BQ221">
        <v>30.29</v>
      </c>
      <c r="BR221">
        <v>0</v>
      </c>
      <c r="BS221">
        <v>0</v>
      </c>
      <c r="BT221">
        <v>0</v>
      </c>
      <c r="BU221">
        <v>0</v>
      </c>
      <c r="BV221">
        <v>4.3499999999999996</v>
      </c>
      <c r="BW221">
        <v>41.26</v>
      </c>
      <c r="BX221">
        <v>0</v>
      </c>
      <c r="BY221">
        <v>29.3</v>
      </c>
      <c r="BZ221">
        <v>25.1</v>
      </c>
      <c r="CA221">
        <v>0</v>
      </c>
      <c r="CB221">
        <v>0</v>
      </c>
      <c r="CC221">
        <v>0</v>
      </c>
      <c r="CD221">
        <v>0</v>
      </c>
      <c r="CE221">
        <v>6.81</v>
      </c>
      <c r="CF221">
        <v>47.53</v>
      </c>
      <c r="CG221">
        <v>0</v>
      </c>
      <c r="CH221">
        <v>23.93</v>
      </c>
      <c r="CI221">
        <v>21.73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310</v>
      </c>
      <c r="CP221">
        <v>540</v>
      </c>
      <c r="CQ221">
        <v>4990</v>
      </c>
      <c r="CR221">
        <v>2960</v>
      </c>
      <c r="CS221">
        <v>13620</v>
      </c>
      <c r="CT221">
        <v>0</v>
      </c>
      <c r="CU221">
        <v>7050</v>
      </c>
      <c r="CV221">
        <v>3617</v>
      </c>
      <c r="CW221">
        <v>110</v>
      </c>
    </row>
    <row r="222" spans="1:101" x14ac:dyDescent="0.25">
      <c r="A222">
        <v>220</v>
      </c>
      <c r="B222" s="1" t="s">
        <v>104</v>
      </c>
      <c r="C222">
        <v>220</v>
      </c>
      <c r="D222">
        <v>2840</v>
      </c>
      <c r="E222">
        <v>147216</v>
      </c>
      <c r="F222">
        <v>0</v>
      </c>
      <c r="G222">
        <v>0</v>
      </c>
      <c r="H222">
        <v>28000</v>
      </c>
      <c r="I222">
        <v>40898</v>
      </c>
      <c r="J222">
        <v>46274</v>
      </c>
      <c r="K222">
        <v>45800</v>
      </c>
      <c r="L222">
        <v>42183</v>
      </c>
      <c r="M222">
        <v>973395</v>
      </c>
      <c r="N222">
        <v>15750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7.0000000000000007E-2</v>
      </c>
      <c r="V222">
        <v>0.39</v>
      </c>
      <c r="W222">
        <v>0.54</v>
      </c>
      <c r="X222">
        <v>0.28000000000000003</v>
      </c>
      <c r="Y222">
        <v>0.15</v>
      </c>
      <c r="Z222">
        <v>0.78</v>
      </c>
      <c r="AA222">
        <v>0.5</v>
      </c>
      <c r="AB222">
        <v>0.24</v>
      </c>
      <c r="AC222">
        <v>3.02</v>
      </c>
      <c r="AD222">
        <v>0</v>
      </c>
      <c r="AE222">
        <v>4.9400000000000004</v>
      </c>
      <c r="AF222">
        <v>12.05</v>
      </c>
      <c r="AG222">
        <v>12.81</v>
      </c>
      <c r="AH222">
        <v>20.98</v>
      </c>
      <c r="AI222">
        <v>0</v>
      </c>
      <c r="AJ222">
        <v>1.1000000000000001</v>
      </c>
      <c r="AK222">
        <v>2.91</v>
      </c>
      <c r="AL222">
        <v>7.64</v>
      </c>
      <c r="AM222">
        <v>1.86</v>
      </c>
      <c r="AN222">
        <v>6.27</v>
      </c>
      <c r="AO222">
        <v>7.9</v>
      </c>
      <c r="AP222">
        <v>15.6</v>
      </c>
      <c r="AQ222">
        <v>2246297</v>
      </c>
      <c r="AR222">
        <v>335979</v>
      </c>
      <c r="AS222">
        <v>262876</v>
      </c>
      <c r="AT222">
        <v>3318045</v>
      </c>
      <c r="AU222">
        <v>16</v>
      </c>
      <c r="AV222">
        <v>235</v>
      </c>
      <c r="AW222">
        <v>10772</v>
      </c>
      <c r="AX222">
        <v>78</v>
      </c>
      <c r="AY222">
        <v>144</v>
      </c>
      <c r="AZ222">
        <v>12161</v>
      </c>
      <c r="BA222">
        <v>107</v>
      </c>
      <c r="BB222">
        <v>197</v>
      </c>
      <c r="BC222">
        <v>13243</v>
      </c>
      <c r="BD222">
        <v>0</v>
      </c>
      <c r="BE222">
        <v>27.35</v>
      </c>
      <c r="BF222">
        <v>0</v>
      </c>
      <c r="BG222">
        <v>40.82</v>
      </c>
      <c r="BH222">
        <v>31.84</v>
      </c>
      <c r="BI222">
        <v>0</v>
      </c>
      <c r="BJ222">
        <v>0</v>
      </c>
      <c r="BK222">
        <v>0</v>
      </c>
      <c r="BL222">
        <v>0</v>
      </c>
      <c r="BM222">
        <v>4.8899999999999997</v>
      </c>
      <c r="BN222">
        <v>36.07</v>
      </c>
      <c r="BO222">
        <v>0</v>
      </c>
      <c r="BP222">
        <v>31.18</v>
      </c>
      <c r="BQ222">
        <v>27.85</v>
      </c>
      <c r="BR222">
        <v>0</v>
      </c>
      <c r="BS222">
        <v>0</v>
      </c>
      <c r="BT222">
        <v>0</v>
      </c>
      <c r="BU222">
        <v>0</v>
      </c>
      <c r="BV222">
        <v>4.8600000000000003</v>
      </c>
      <c r="BW222">
        <v>43.55</v>
      </c>
      <c r="BX222">
        <v>0</v>
      </c>
      <c r="BY222">
        <v>26.63</v>
      </c>
      <c r="BZ222">
        <v>24.96</v>
      </c>
      <c r="CA222">
        <v>0</v>
      </c>
      <c r="CB222">
        <v>0</v>
      </c>
      <c r="CC222">
        <v>0</v>
      </c>
      <c r="CD222">
        <v>0</v>
      </c>
      <c r="CE222">
        <v>7.83</v>
      </c>
      <c r="CF222">
        <v>48.44</v>
      </c>
      <c r="CG222">
        <v>0</v>
      </c>
      <c r="CH222">
        <v>21.33</v>
      </c>
      <c r="CI222">
        <v>22.4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00</v>
      </c>
      <c r="CP222">
        <v>50</v>
      </c>
      <c r="CQ222">
        <v>4480</v>
      </c>
      <c r="CR222">
        <v>3120</v>
      </c>
      <c r="CS222">
        <v>13110</v>
      </c>
      <c r="CT222">
        <v>0</v>
      </c>
      <c r="CU222">
        <v>6730</v>
      </c>
      <c r="CV222">
        <v>3756</v>
      </c>
      <c r="CW222">
        <v>86</v>
      </c>
    </row>
    <row r="223" spans="1:101" x14ac:dyDescent="0.25">
      <c r="A223">
        <v>221</v>
      </c>
      <c r="B223" s="1" t="s">
        <v>104</v>
      </c>
      <c r="C223">
        <v>221</v>
      </c>
      <c r="D223">
        <v>2842</v>
      </c>
      <c r="E223">
        <v>162048</v>
      </c>
      <c r="F223">
        <v>0</v>
      </c>
      <c r="G223">
        <v>0</v>
      </c>
      <c r="H223">
        <v>28000</v>
      </c>
      <c r="I223">
        <v>40843</v>
      </c>
      <c r="J223">
        <v>46236</v>
      </c>
      <c r="K223">
        <v>45788</v>
      </c>
      <c r="L223">
        <v>42135</v>
      </c>
      <c r="M223">
        <v>972969</v>
      </c>
      <c r="N223">
        <v>15681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11</v>
      </c>
      <c r="V223">
        <v>0.23</v>
      </c>
      <c r="W223">
        <v>0.84</v>
      </c>
      <c r="X223">
        <v>0.15</v>
      </c>
      <c r="Y223">
        <v>0.25</v>
      </c>
      <c r="Z223">
        <v>0.78</v>
      </c>
      <c r="AA223">
        <v>0.45</v>
      </c>
      <c r="AB223">
        <v>0.36</v>
      </c>
      <c r="AC223">
        <v>3.61</v>
      </c>
      <c r="AD223">
        <v>0</v>
      </c>
      <c r="AE223">
        <v>4.5199999999999996</v>
      </c>
      <c r="AF223">
        <v>13.17</v>
      </c>
      <c r="AG223">
        <v>14.26</v>
      </c>
      <c r="AH223">
        <v>20.69</v>
      </c>
      <c r="AI223">
        <v>0</v>
      </c>
      <c r="AJ223">
        <v>1.46</v>
      </c>
      <c r="AK223">
        <v>3.06</v>
      </c>
      <c r="AL223">
        <v>7.5</v>
      </c>
      <c r="AM223">
        <v>1.48</v>
      </c>
      <c r="AN223">
        <v>5.23</v>
      </c>
      <c r="AO223">
        <v>7.62</v>
      </c>
      <c r="AP223">
        <v>14.22</v>
      </c>
      <c r="AQ223">
        <v>2276271</v>
      </c>
      <c r="AR223">
        <v>338825</v>
      </c>
      <c r="AS223">
        <v>269479</v>
      </c>
      <c r="AT223">
        <v>4135992</v>
      </c>
      <c r="AU223">
        <v>16</v>
      </c>
      <c r="AV223">
        <v>235</v>
      </c>
      <c r="AW223">
        <v>10755</v>
      </c>
      <c r="AX223">
        <v>78</v>
      </c>
      <c r="AY223">
        <v>145</v>
      </c>
      <c r="AZ223">
        <v>12155</v>
      </c>
      <c r="BA223">
        <v>107</v>
      </c>
      <c r="BB223">
        <v>197</v>
      </c>
      <c r="BC223">
        <v>13252</v>
      </c>
      <c r="BD223">
        <v>0</v>
      </c>
      <c r="BE223">
        <v>24.61</v>
      </c>
      <c r="BF223">
        <v>0</v>
      </c>
      <c r="BG223">
        <v>44.79</v>
      </c>
      <c r="BH223">
        <v>30.6</v>
      </c>
      <c r="BI223">
        <v>0</v>
      </c>
      <c r="BJ223">
        <v>0</v>
      </c>
      <c r="BK223">
        <v>0</v>
      </c>
      <c r="BL223">
        <v>0</v>
      </c>
      <c r="BM223">
        <v>5.57</v>
      </c>
      <c r="BN223">
        <v>31.82</v>
      </c>
      <c r="BO223">
        <v>0</v>
      </c>
      <c r="BP223">
        <v>33.78</v>
      </c>
      <c r="BQ223">
        <v>28.84</v>
      </c>
      <c r="BR223">
        <v>0</v>
      </c>
      <c r="BS223">
        <v>0</v>
      </c>
      <c r="BT223">
        <v>0</v>
      </c>
      <c r="BU223">
        <v>0</v>
      </c>
      <c r="BV223">
        <v>4.53</v>
      </c>
      <c r="BW223">
        <v>40.89</v>
      </c>
      <c r="BX223">
        <v>0</v>
      </c>
      <c r="BY223">
        <v>27.7</v>
      </c>
      <c r="BZ223">
        <v>26.88</v>
      </c>
      <c r="CA223">
        <v>0</v>
      </c>
      <c r="CB223">
        <v>0</v>
      </c>
      <c r="CC223">
        <v>0</v>
      </c>
      <c r="CD223">
        <v>0</v>
      </c>
      <c r="CE223">
        <v>9.43</v>
      </c>
      <c r="CF223">
        <v>46.39</v>
      </c>
      <c r="CG223">
        <v>0</v>
      </c>
      <c r="CH223">
        <v>21.59</v>
      </c>
      <c r="CI223">
        <v>22.59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620</v>
      </c>
      <c r="CP223">
        <v>50</v>
      </c>
      <c r="CQ223">
        <v>4620</v>
      </c>
      <c r="CR223">
        <v>2130</v>
      </c>
      <c r="CS223">
        <v>14520</v>
      </c>
      <c r="CT223">
        <v>0</v>
      </c>
      <c r="CU223">
        <v>6800</v>
      </c>
      <c r="CV223">
        <v>3948</v>
      </c>
      <c r="CW223">
        <v>80</v>
      </c>
    </row>
    <row r="224" spans="1:101" x14ac:dyDescent="0.25">
      <c r="A224">
        <v>222</v>
      </c>
      <c r="B224" s="1" t="s">
        <v>104</v>
      </c>
      <c r="C224">
        <v>222</v>
      </c>
      <c r="D224">
        <v>2837</v>
      </c>
      <c r="E224">
        <v>151040</v>
      </c>
      <c r="F224">
        <v>0</v>
      </c>
      <c r="G224">
        <v>0</v>
      </c>
      <c r="H224">
        <v>28000</v>
      </c>
      <c r="I224">
        <v>40833</v>
      </c>
      <c r="J224">
        <v>46156</v>
      </c>
      <c r="K224">
        <v>45723</v>
      </c>
      <c r="L224">
        <v>42109</v>
      </c>
      <c r="M224">
        <v>973003</v>
      </c>
      <c r="N224">
        <v>15687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.1</v>
      </c>
      <c r="V224">
        <v>0.27</v>
      </c>
      <c r="W224">
        <v>0.46</v>
      </c>
      <c r="X224">
        <v>0.14000000000000001</v>
      </c>
      <c r="Y224">
        <v>0.15</v>
      </c>
      <c r="Z224">
        <v>0.63</v>
      </c>
      <c r="AA224">
        <v>0.31</v>
      </c>
      <c r="AB224">
        <v>0.31</v>
      </c>
      <c r="AC224">
        <v>2.35</v>
      </c>
      <c r="AD224">
        <v>0</v>
      </c>
      <c r="AE224">
        <v>4.45</v>
      </c>
      <c r="AF224">
        <v>11.64</v>
      </c>
      <c r="AG224">
        <v>13.77</v>
      </c>
      <c r="AH224">
        <v>21.54</v>
      </c>
      <c r="AI224">
        <v>0</v>
      </c>
      <c r="AJ224">
        <v>1.51</v>
      </c>
      <c r="AK224">
        <v>3.2</v>
      </c>
      <c r="AL224">
        <v>6.51</v>
      </c>
      <c r="AM224">
        <v>2.2599999999999998</v>
      </c>
      <c r="AN224">
        <v>6.94</v>
      </c>
      <c r="AO224">
        <v>8.18</v>
      </c>
      <c r="AP224">
        <v>15.29</v>
      </c>
      <c r="AQ224">
        <v>2284919</v>
      </c>
      <c r="AR224">
        <v>342893</v>
      </c>
      <c r="AS224">
        <v>263627</v>
      </c>
      <c r="AT224">
        <v>3778882</v>
      </c>
      <c r="AU224">
        <v>16</v>
      </c>
      <c r="AV224">
        <v>235</v>
      </c>
      <c r="AW224">
        <v>10742</v>
      </c>
      <c r="AX224">
        <v>77</v>
      </c>
      <c r="AY224">
        <v>144</v>
      </c>
      <c r="AZ224">
        <v>12150</v>
      </c>
      <c r="BA224">
        <v>107</v>
      </c>
      <c r="BB224">
        <v>197</v>
      </c>
      <c r="BC224">
        <v>13257</v>
      </c>
      <c r="BD224">
        <v>0</v>
      </c>
      <c r="BE224">
        <v>33.68</v>
      </c>
      <c r="BF224">
        <v>0</v>
      </c>
      <c r="BG224">
        <v>38.880000000000003</v>
      </c>
      <c r="BH224">
        <v>27.44</v>
      </c>
      <c r="BI224">
        <v>0</v>
      </c>
      <c r="BJ224">
        <v>0</v>
      </c>
      <c r="BK224">
        <v>0</v>
      </c>
      <c r="BL224">
        <v>0</v>
      </c>
      <c r="BM224">
        <v>3.94</v>
      </c>
      <c r="BN224">
        <v>40.39</v>
      </c>
      <c r="BO224">
        <v>0</v>
      </c>
      <c r="BP224">
        <v>27.17</v>
      </c>
      <c r="BQ224">
        <v>28.5</v>
      </c>
      <c r="BR224">
        <v>0</v>
      </c>
      <c r="BS224">
        <v>0</v>
      </c>
      <c r="BT224">
        <v>0</v>
      </c>
      <c r="BU224">
        <v>0</v>
      </c>
      <c r="BV224">
        <v>3.54</v>
      </c>
      <c r="BW224">
        <v>43.65</v>
      </c>
      <c r="BX224">
        <v>0</v>
      </c>
      <c r="BY224">
        <v>26.73</v>
      </c>
      <c r="BZ224">
        <v>26.08</v>
      </c>
      <c r="CA224">
        <v>0</v>
      </c>
      <c r="CB224">
        <v>0</v>
      </c>
      <c r="CC224">
        <v>0</v>
      </c>
      <c r="CD224">
        <v>0</v>
      </c>
      <c r="CE224">
        <v>6.39</v>
      </c>
      <c r="CF224">
        <v>47.07</v>
      </c>
      <c r="CG224">
        <v>0</v>
      </c>
      <c r="CH224">
        <v>22.35</v>
      </c>
      <c r="CI224">
        <v>24.19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630</v>
      </c>
      <c r="CP224">
        <v>50</v>
      </c>
      <c r="CQ224">
        <v>4340</v>
      </c>
      <c r="CR224">
        <v>2580</v>
      </c>
      <c r="CS224">
        <v>13020</v>
      </c>
      <c r="CT224">
        <v>0</v>
      </c>
      <c r="CU224">
        <v>6190</v>
      </c>
      <c r="CV224">
        <v>3740</v>
      </c>
      <c r="CW224">
        <v>54</v>
      </c>
    </row>
    <row r="225" spans="1:101" x14ac:dyDescent="0.25">
      <c r="A225">
        <v>223</v>
      </c>
      <c r="B225" s="1" t="s">
        <v>104</v>
      </c>
      <c r="C225">
        <v>223</v>
      </c>
      <c r="D225">
        <v>2828</v>
      </c>
      <c r="E225">
        <v>160032</v>
      </c>
      <c r="F225">
        <v>0</v>
      </c>
      <c r="G225">
        <v>0</v>
      </c>
      <c r="H225">
        <v>28000</v>
      </c>
      <c r="I225">
        <v>40886</v>
      </c>
      <c r="J225">
        <v>46155</v>
      </c>
      <c r="K225">
        <v>45738</v>
      </c>
      <c r="L225">
        <v>42151</v>
      </c>
      <c r="M225">
        <v>972914</v>
      </c>
      <c r="N225">
        <v>15672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09</v>
      </c>
      <c r="V225">
        <v>0.18</v>
      </c>
      <c r="W225">
        <v>0.59</v>
      </c>
      <c r="X225">
        <v>0.17</v>
      </c>
      <c r="Y225">
        <v>0.22</v>
      </c>
      <c r="Z225">
        <v>0.56000000000000005</v>
      </c>
      <c r="AA225">
        <v>0.27</v>
      </c>
      <c r="AB225">
        <v>0.26</v>
      </c>
      <c r="AC225">
        <v>2.3199999999999998</v>
      </c>
      <c r="AD225">
        <v>0</v>
      </c>
      <c r="AE225">
        <v>3.99</v>
      </c>
      <c r="AF225">
        <v>13.34</v>
      </c>
      <c r="AG225">
        <v>13.55</v>
      </c>
      <c r="AH225">
        <v>21.71</v>
      </c>
      <c r="AI225">
        <v>0</v>
      </c>
      <c r="AJ225">
        <v>1.19</v>
      </c>
      <c r="AK225">
        <v>2.89</v>
      </c>
      <c r="AL225">
        <v>7.78</v>
      </c>
      <c r="AM225">
        <v>1.79</v>
      </c>
      <c r="AN225">
        <v>5.52</v>
      </c>
      <c r="AO225">
        <v>8.31</v>
      </c>
      <c r="AP225">
        <v>15.27</v>
      </c>
      <c r="AQ225">
        <v>2254308</v>
      </c>
      <c r="AR225">
        <v>342231</v>
      </c>
      <c r="AS225">
        <v>268218</v>
      </c>
      <c r="AT225">
        <v>3615575</v>
      </c>
      <c r="AU225">
        <v>16</v>
      </c>
      <c r="AV225">
        <v>235</v>
      </c>
      <c r="AW225">
        <v>10728</v>
      </c>
      <c r="AX225">
        <v>78</v>
      </c>
      <c r="AY225">
        <v>144</v>
      </c>
      <c r="AZ225">
        <v>12147</v>
      </c>
      <c r="BA225">
        <v>107</v>
      </c>
      <c r="BB225">
        <v>197</v>
      </c>
      <c r="BC225">
        <v>13263</v>
      </c>
      <c r="BD225">
        <v>0</v>
      </c>
      <c r="BE225">
        <v>30.93</v>
      </c>
      <c r="BF225">
        <v>0</v>
      </c>
      <c r="BG225">
        <v>39.950000000000003</v>
      </c>
      <c r="BH225">
        <v>29.12</v>
      </c>
      <c r="BI225">
        <v>0</v>
      </c>
      <c r="BJ225">
        <v>0</v>
      </c>
      <c r="BK225">
        <v>0</v>
      </c>
      <c r="BL225">
        <v>0</v>
      </c>
      <c r="BM225">
        <v>4.12</v>
      </c>
      <c r="BN225">
        <v>32.06</v>
      </c>
      <c r="BO225">
        <v>0</v>
      </c>
      <c r="BP225">
        <v>35.18</v>
      </c>
      <c r="BQ225">
        <v>28.63</v>
      </c>
      <c r="BR225">
        <v>0</v>
      </c>
      <c r="BS225">
        <v>0</v>
      </c>
      <c r="BT225">
        <v>0</v>
      </c>
      <c r="BU225">
        <v>0</v>
      </c>
      <c r="BV225">
        <v>3.71</v>
      </c>
      <c r="BW225">
        <v>43.6</v>
      </c>
      <c r="BX225">
        <v>0</v>
      </c>
      <c r="BY225">
        <v>28.73</v>
      </c>
      <c r="BZ225">
        <v>24.01</v>
      </c>
      <c r="CA225">
        <v>0</v>
      </c>
      <c r="CB225">
        <v>0</v>
      </c>
      <c r="CC225">
        <v>0</v>
      </c>
      <c r="CD225">
        <v>0</v>
      </c>
      <c r="CE225">
        <v>6</v>
      </c>
      <c r="CF225">
        <v>48.42</v>
      </c>
      <c r="CG225">
        <v>0</v>
      </c>
      <c r="CH225">
        <v>23.1</v>
      </c>
      <c r="CI225">
        <v>22.5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630</v>
      </c>
      <c r="CP225">
        <v>240</v>
      </c>
      <c r="CQ225">
        <v>4170</v>
      </c>
      <c r="CR225">
        <v>2780</v>
      </c>
      <c r="CS225">
        <v>12720</v>
      </c>
      <c r="CT225">
        <v>0</v>
      </c>
      <c r="CU225">
        <v>5550</v>
      </c>
      <c r="CV225">
        <v>3924</v>
      </c>
      <c r="CW225">
        <v>106</v>
      </c>
    </row>
    <row r="226" spans="1:101" x14ac:dyDescent="0.25">
      <c r="A226">
        <v>224</v>
      </c>
      <c r="B226" s="1" t="s">
        <v>104</v>
      </c>
      <c r="C226">
        <v>224</v>
      </c>
      <c r="D226">
        <v>2829</v>
      </c>
      <c r="E226">
        <v>154616</v>
      </c>
      <c r="F226">
        <v>0</v>
      </c>
      <c r="G226">
        <v>0</v>
      </c>
      <c r="H226">
        <v>28000</v>
      </c>
      <c r="I226">
        <v>40903</v>
      </c>
      <c r="J226">
        <v>46098</v>
      </c>
      <c r="K226">
        <v>45666</v>
      </c>
      <c r="L226">
        <v>42148</v>
      </c>
      <c r="M226">
        <v>972944</v>
      </c>
      <c r="N226">
        <v>15677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.15</v>
      </c>
      <c r="V226">
        <v>0.28999999999999998</v>
      </c>
      <c r="W226">
        <v>0.56999999999999995</v>
      </c>
      <c r="X226">
        <v>0.13</v>
      </c>
      <c r="Y226">
        <v>0.15</v>
      </c>
      <c r="Z226">
        <v>0.55000000000000004</v>
      </c>
      <c r="AA226">
        <v>0.4</v>
      </c>
      <c r="AB226">
        <v>0.36</v>
      </c>
      <c r="AC226">
        <v>2.38</v>
      </c>
      <c r="AD226">
        <v>0</v>
      </c>
      <c r="AE226">
        <v>4.25</v>
      </c>
      <c r="AF226">
        <v>13.07</v>
      </c>
      <c r="AG226">
        <v>14.07</v>
      </c>
      <c r="AH226">
        <v>21.74</v>
      </c>
      <c r="AI226">
        <v>0</v>
      </c>
      <c r="AJ226">
        <v>1.18</v>
      </c>
      <c r="AK226">
        <v>2.96</v>
      </c>
      <c r="AL226">
        <v>7.89</v>
      </c>
      <c r="AM226">
        <v>1.78</v>
      </c>
      <c r="AN226">
        <v>6.04</v>
      </c>
      <c r="AO226">
        <v>7.54</v>
      </c>
      <c r="AP226">
        <v>14.5</v>
      </c>
      <c r="AQ226">
        <v>2249932</v>
      </c>
      <c r="AR226">
        <v>346596</v>
      </c>
      <c r="AS226">
        <v>259392</v>
      </c>
      <c r="AT226">
        <v>3345700</v>
      </c>
      <c r="AU226">
        <v>16</v>
      </c>
      <c r="AV226">
        <v>235</v>
      </c>
      <c r="AW226">
        <v>10724</v>
      </c>
      <c r="AX226">
        <v>76</v>
      </c>
      <c r="AY226">
        <v>144</v>
      </c>
      <c r="AZ226">
        <v>12145</v>
      </c>
      <c r="BA226">
        <v>107</v>
      </c>
      <c r="BB226">
        <v>198</v>
      </c>
      <c r="BC226">
        <v>13265</v>
      </c>
      <c r="BD226">
        <v>0</v>
      </c>
      <c r="BE226">
        <v>29.49</v>
      </c>
      <c r="BF226">
        <v>0</v>
      </c>
      <c r="BG226">
        <v>41.24</v>
      </c>
      <c r="BH226">
        <v>29.27</v>
      </c>
      <c r="BI226">
        <v>0</v>
      </c>
      <c r="BJ226">
        <v>0</v>
      </c>
      <c r="BK226">
        <v>0</v>
      </c>
      <c r="BL226">
        <v>0</v>
      </c>
      <c r="BM226">
        <v>4.76</v>
      </c>
      <c r="BN226">
        <v>33.86</v>
      </c>
      <c r="BO226">
        <v>0</v>
      </c>
      <c r="BP226">
        <v>32.92</v>
      </c>
      <c r="BQ226">
        <v>28.46</v>
      </c>
      <c r="BR226">
        <v>0</v>
      </c>
      <c r="BS226">
        <v>0</v>
      </c>
      <c r="BT226">
        <v>0</v>
      </c>
      <c r="BU226">
        <v>0</v>
      </c>
      <c r="BV226">
        <v>3.26</v>
      </c>
      <c r="BW226">
        <v>41.36</v>
      </c>
      <c r="BX226">
        <v>0</v>
      </c>
      <c r="BY226">
        <v>29.11</v>
      </c>
      <c r="BZ226">
        <v>26.27</v>
      </c>
      <c r="CA226">
        <v>0</v>
      </c>
      <c r="CB226">
        <v>0</v>
      </c>
      <c r="CC226">
        <v>0</v>
      </c>
      <c r="CD226">
        <v>0</v>
      </c>
      <c r="CE226">
        <v>6.64</v>
      </c>
      <c r="CF226">
        <v>47.37</v>
      </c>
      <c r="CG226">
        <v>0</v>
      </c>
      <c r="CH226">
        <v>20.73</v>
      </c>
      <c r="CI226">
        <v>25.25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560</v>
      </c>
      <c r="CP226">
        <v>50</v>
      </c>
      <c r="CQ226">
        <v>4030</v>
      </c>
      <c r="CR226">
        <v>1920</v>
      </c>
      <c r="CS226">
        <v>13570</v>
      </c>
      <c r="CT226">
        <v>0</v>
      </c>
      <c r="CU226">
        <v>6280</v>
      </c>
      <c r="CV226">
        <v>4229</v>
      </c>
      <c r="CW226">
        <v>153</v>
      </c>
    </row>
    <row r="227" spans="1:101" x14ac:dyDescent="0.25">
      <c r="A227">
        <v>225</v>
      </c>
      <c r="B227" s="1" t="s">
        <v>104</v>
      </c>
      <c r="C227">
        <v>225</v>
      </c>
      <c r="D227">
        <v>2837</v>
      </c>
      <c r="E227">
        <v>164008</v>
      </c>
      <c r="F227">
        <v>0</v>
      </c>
      <c r="G227">
        <v>0</v>
      </c>
      <c r="H227">
        <v>28000</v>
      </c>
      <c r="I227">
        <v>40913</v>
      </c>
      <c r="J227">
        <v>46105</v>
      </c>
      <c r="K227">
        <v>45711</v>
      </c>
      <c r="L227">
        <v>42162</v>
      </c>
      <c r="M227">
        <v>972642</v>
      </c>
      <c r="N227">
        <v>15629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11</v>
      </c>
      <c r="V227">
        <v>0.42</v>
      </c>
      <c r="W227">
        <v>0.77</v>
      </c>
      <c r="X227">
        <v>0.28000000000000003</v>
      </c>
      <c r="Y227">
        <v>0.28000000000000003</v>
      </c>
      <c r="Z227">
        <v>0.85</v>
      </c>
      <c r="AA227">
        <v>0.62</v>
      </c>
      <c r="AB227">
        <v>0.44</v>
      </c>
      <c r="AC227">
        <v>2.73</v>
      </c>
      <c r="AD227">
        <v>0</v>
      </c>
      <c r="AE227">
        <v>4.5199999999999996</v>
      </c>
      <c r="AF227">
        <v>12.42</v>
      </c>
      <c r="AG227">
        <v>16.22</v>
      </c>
      <c r="AH227">
        <v>21.92</v>
      </c>
      <c r="AI227">
        <v>0</v>
      </c>
      <c r="AJ227">
        <v>1.01</v>
      </c>
      <c r="AK227">
        <v>3.18</v>
      </c>
      <c r="AL227">
        <v>8.1199999999999992</v>
      </c>
      <c r="AM227">
        <v>1.29</v>
      </c>
      <c r="AN227">
        <v>3.93</v>
      </c>
      <c r="AO227">
        <v>6.51</v>
      </c>
      <c r="AP227">
        <v>14.38</v>
      </c>
      <c r="AQ227">
        <v>2243330</v>
      </c>
      <c r="AR227">
        <v>345891</v>
      </c>
      <c r="AS227">
        <v>265219</v>
      </c>
      <c r="AT227">
        <v>3636128</v>
      </c>
      <c r="AU227">
        <v>16</v>
      </c>
      <c r="AV227">
        <v>235</v>
      </c>
      <c r="AW227">
        <v>10711</v>
      </c>
      <c r="AX227">
        <v>78</v>
      </c>
      <c r="AY227">
        <v>144</v>
      </c>
      <c r="AZ227">
        <v>12146</v>
      </c>
      <c r="BA227">
        <v>107</v>
      </c>
      <c r="BB227">
        <v>201</v>
      </c>
      <c r="BC227">
        <v>13265</v>
      </c>
      <c r="BD227">
        <v>0</v>
      </c>
      <c r="BE227">
        <v>22.17</v>
      </c>
      <c r="BF227">
        <v>0</v>
      </c>
      <c r="BG227">
        <v>47.83</v>
      </c>
      <c r="BH227">
        <v>30</v>
      </c>
      <c r="BI227">
        <v>0</v>
      </c>
      <c r="BJ227">
        <v>0</v>
      </c>
      <c r="BK227">
        <v>0</v>
      </c>
      <c r="BL227">
        <v>0</v>
      </c>
      <c r="BM227">
        <v>6.97</v>
      </c>
      <c r="BN227">
        <v>26.47</v>
      </c>
      <c r="BO227">
        <v>0</v>
      </c>
      <c r="BP227">
        <v>37.1</v>
      </c>
      <c r="BQ227">
        <v>29.45</v>
      </c>
      <c r="BR227">
        <v>0</v>
      </c>
      <c r="BS227">
        <v>0</v>
      </c>
      <c r="BT227">
        <v>0</v>
      </c>
      <c r="BU227">
        <v>0</v>
      </c>
      <c r="BV227">
        <v>5.13</v>
      </c>
      <c r="BW227">
        <v>35.479999999999997</v>
      </c>
      <c r="BX227">
        <v>0</v>
      </c>
      <c r="BY227">
        <v>33.020000000000003</v>
      </c>
      <c r="BZ227">
        <v>26.36</v>
      </c>
      <c r="CA227">
        <v>0</v>
      </c>
      <c r="CB227">
        <v>0</v>
      </c>
      <c r="CC227">
        <v>0</v>
      </c>
      <c r="CD227">
        <v>0</v>
      </c>
      <c r="CE227">
        <v>7.86</v>
      </c>
      <c r="CF227">
        <v>46.67</v>
      </c>
      <c r="CG227">
        <v>0</v>
      </c>
      <c r="CH227">
        <v>22.56</v>
      </c>
      <c r="CI227">
        <v>22.9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620</v>
      </c>
      <c r="CP227">
        <v>50</v>
      </c>
      <c r="CQ227">
        <v>4760</v>
      </c>
      <c r="CR227">
        <v>2230</v>
      </c>
      <c r="CS227">
        <v>15170</v>
      </c>
      <c r="CT227">
        <v>0</v>
      </c>
      <c r="CU227">
        <v>6380</v>
      </c>
      <c r="CV227">
        <v>3823</v>
      </c>
      <c r="CW227">
        <v>71</v>
      </c>
    </row>
    <row r="228" spans="1:101" x14ac:dyDescent="0.25">
      <c r="A228">
        <v>226</v>
      </c>
      <c r="B228" s="1" t="s">
        <v>104</v>
      </c>
      <c r="C228">
        <v>226</v>
      </c>
      <c r="D228">
        <v>2834</v>
      </c>
      <c r="E228">
        <v>153472</v>
      </c>
      <c r="F228">
        <v>0</v>
      </c>
      <c r="G228">
        <v>0</v>
      </c>
      <c r="H228">
        <v>28000</v>
      </c>
      <c r="I228">
        <v>40854</v>
      </c>
      <c r="J228">
        <v>46045</v>
      </c>
      <c r="K228">
        <v>45654</v>
      </c>
      <c r="L228">
        <v>42103</v>
      </c>
      <c r="M228">
        <v>972507</v>
      </c>
      <c r="N228">
        <v>15608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0.19</v>
      </c>
      <c r="V228">
        <v>0.21</v>
      </c>
      <c r="W228">
        <v>0.71</v>
      </c>
      <c r="X228">
        <v>0.17</v>
      </c>
      <c r="Y228">
        <v>0.13</v>
      </c>
      <c r="Z228">
        <v>0.67</v>
      </c>
      <c r="AA228">
        <v>0.35</v>
      </c>
      <c r="AB228">
        <v>0.31</v>
      </c>
      <c r="AC228">
        <v>2.4900000000000002</v>
      </c>
      <c r="AD228">
        <v>0</v>
      </c>
      <c r="AE228">
        <v>4.26</v>
      </c>
      <c r="AF228">
        <v>12.57</v>
      </c>
      <c r="AG228">
        <v>14.28</v>
      </c>
      <c r="AH228">
        <v>20.28</v>
      </c>
      <c r="AI228">
        <v>0</v>
      </c>
      <c r="AJ228">
        <v>1.21</v>
      </c>
      <c r="AK228">
        <v>3.8</v>
      </c>
      <c r="AL228">
        <v>10.11</v>
      </c>
      <c r="AM228">
        <v>1.86</v>
      </c>
      <c r="AN228">
        <v>6.04</v>
      </c>
      <c r="AO228">
        <v>7.06</v>
      </c>
      <c r="AP228">
        <v>13.29</v>
      </c>
      <c r="AQ228">
        <v>2273931</v>
      </c>
      <c r="AR228">
        <v>350527</v>
      </c>
      <c r="AS228">
        <v>261237</v>
      </c>
      <c r="AT228">
        <v>3509679</v>
      </c>
      <c r="AU228">
        <v>16</v>
      </c>
      <c r="AV228">
        <v>235</v>
      </c>
      <c r="AW228">
        <v>10691</v>
      </c>
      <c r="AX228">
        <v>77</v>
      </c>
      <c r="AY228">
        <v>144</v>
      </c>
      <c r="AZ228">
        <v>12144</v>
      </c>
      <c r="BA228">
        <v>107</v>
      </c>
      <c r="BB228">
        <v>200</v>
      </c>
      <c r="BC228">
        <v>13266</v>
      </c>
      <c r="BD228">
        <v>0</v>
      </c>
      <c r="BE228">
        <v>30.42</v>
      </c>
      <c r="BF228">
        <v>0</v>
      </c>
      <c r="BG228">
        <v>38.51</v>
      </c>
      <c r="BH228">
        <v>31.07</v>
      </c>
      <c r="BI228">
        <v>0</v>
      </c>
      <c r="BJ228">
        <v>0</v>
      </c>
      <c r="BK228">
        <v>0</v>
      </c>
      <c r="BL228">
        <v>0</v>
      </c>
      <c r="BM228">
        <v>5.31</v>
      </c>
      <c r="BN228">
        <v>34.64</v>
      </c>
      <c r="BO228">
        <v>0</v>
      </c>
      <c r="BP228">
        <v>30.86</v>
      </c>
      <c r="BQ228">
        <v>29.19</v>
      </c>
      <c r="BR228">
        <v>0</v>
      </c>
      <c r="BS228">
        <v>0</v>
      </c>
      <c r="BT228">
        <v>0</v>
      </c>
      <c r="BU228">
        <v>0</v>
      </c>
      <c r="BV228">
        <v>3.74</v>
      </c>
      <c r="BW228">
        <v>41.59</v>
      </c>
      <c r="BX228">
        <v>0</v>
      </c>
      <c r="BY228">
        <v>25.85</v>
      </c>
      <c r="BZ228">
        <v>28.82</v>
      </c>
      <c r="CA228">
        <v>0</v>
      </c>
      <c r="CB228">
        <v>0</v>
      </c>
      <c r="CC228">
        <v>0</v>
      </c>
      <c r="CD228">
        <v>0</v>
      </c>
      <c r="CE228">
        <v>6.72</v>
      </c>
      <c r="CF228">
        <v>49.97</v>
      </c>
      <c r="CG228">
        <v>0</v>
      </c>
      <c r="CH228">
        <v>20.54</v>
      </c>
      <c r="CI228">
        <v>22.77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620</v>
      </c>
      <c r="CP228">
        <v>410</v>
      </c>
      <c r="CQ228">
        <v>4740</v>
      </c>
      <c r="CR228">
        <v>2990</v>
      </c>
      <c r="CS228">
        <v>13350</v>
      </c>
      <c r="CT228">
        <v>0</v>
      </c>
      <c r="CU228">
        <v>6310</v>
      </c>
      <c r="CV228">
        <v>3756</v>
      </c>
      <c r="CW228">
        <v>102</v>
      </c>
    </row>
    <row r="229" spans="1:101" x14ac:dyDescent="0.25">
      <c r="A229">
        <v>227</v>
      </c>
      <c r="B229" s="1" t="s">
        <v>104</v>
      </c>
      <c r="C229">
        <v>227</v>
      </c>
      <c r="D229">
        <v>2826</v>
      </c>
      <c r="E229">
        <v>154424</v>
      </c>
      <c r="F229">
        <v>0</v>
      </c>
      <c r="G229">
        <v>0</v>
      </c>
      <c r="H229">
        <v>28000</v>
      </c>
      <c r="I229">
        <v>40948</v>
      </c>
      <c r="J229">
        <v>46075</v>
      </c>
      <c r="K229">
        <v>45705</v>
      </c>
      <c r="L229">
        <v>42183</v>
      </c>
      <c r="M229">
        <v>972834</v>
      </c>
      <c r="N229">
        <v>15660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.06</v>
      </c>
      <c r="V229">
        <v>0.28000000000000003</v>
      </c>
      <c r="W229">
        <v>0.45</v>
      </c>
      <c r="X229">
        <v>0.2</v>
      </c>
      <c r="Y229">
        <v>0.2</v>
      </c>
      <c r="Z229">
        <v>0.59</v>
      </c>
      <c r="AA229">
        <v>0.37</v>
      </c>
      <c r="AB229">
        <v>0.38</v>
      </c>
      <c r="AC229">
        <v>1.85</v>
      </c>
      <c r="AD229">
        <v>0</v>
      </c>
      <c r="AE229">
        <v>4.03</v>
      </c>
      <c r="AF229">
        <v>11.58</v>
      </c>
      <c r="AG229">
        <v>14.04</v>
      </c>
      <c r="AH229">
        <v>22.32</v>
      </c>
      <c r="AI229">
        <v>0</v>
      </c>
      <c r="AJ229">
        <v>1.1499999999999999</v>
      </c>
      <c r="AK229">
        <v>3.32</v>
      </c>
      <c r="AL229">
        <v>8.2200000000000006</v>
      </c>
      <c r="AM229">
        <v>1.83</v>
      </c>
      <c r="AN229">
        <v>5.13</v>
      </c>
      <c r="AO229">
        <v>7.31</v>
      </c>
      <c r="AP229">
        <v>16.68</v>
      </c>
      <c r="AQ229">
        <v>2226943</v>
      </c>
      <c r="AR229">
        <v>346799</v>
      </c>
      <c r="AS229">
        <v>263656</v>
      </c>
      <c r="AT229">
        <v>3230237</v>
      </c>
      <c r="AU229">
        <v>16</v>
      </c>
      <c r="AV229">
        <v>235</v>
      </c>
      <c r="AW229">
        <v>10683</v>
      </c>
      <c r="AX229">
        <v>78</v>
      </c>
      <c r="AY229">
        <v>144</v>
      </c>
      <c r="AZ229">
        <v>12150</v>
      </c>
      <c r="BA229">
        <v>107</v>
      </c>
      <c r="BB229">
        <v>197</v>
      </c>
      <c r="BC229">
        <v>13262</v>
      </c>
      <c r="BD229">
        <v>0</v>
      </c>
      <c r="BE229">
        <v>31.18</v>
      </c>
      <c r="BF229">
        <v>0</v>
      </c>
      <c r="BG229">
        <v>36.99</v>
      </c>
      <c r="BH229">
        <v>31.83</v>
      </c>
      <c r="BI229">
        <v>0</v>
      </c>
      <c r="BJ229">
        <v>0</v>
      </c>
      <c r="BK229">
        <v>0</v>
      </c>
      <c r="BL229">
        <v>0</v>
      </c>
      <c r="BM229">
        <v>4.26</v>
      </c>
      <c r="BN229">
        <v>33.65</v>
      </c>
      <c r="BO229">
        <v>0</v>
      </c>
      <c r="BP229">
        <v>32.770000000000003</v>
      </c>
      <c r="BQ229">
        <v>29.32</v>
      </c>
      <c r="BR229">
        <v>0</v>
      </c>
      <c r="BS229">
        <v>0</v>
      </c>
      <c r="BT229">
        <v>0</v>
      </c>
      <c r="BU229">
        <v>0</v>
      </c>
      <c r="BV229">
        <v>3.88</v>
      </c>
      <c r="BW229">
        <v>41.43</v>
      </c>
      <c r="BX229">
        <v>0</v>
      </c>
      <c r="BY229">
        <v>26.58</v>
      </c>
      <c r="BZ229">
        <v>28.16</v>
      </c>
      <c r="CA229">
        <v>0</v>
      </c>
      <c r="CB229">
        <v>0</v>
      </c>
      <c r="CC229">
        <v>0</v>
      </c>
      <c r="CD229">
        <v>0</v>
      </c>
      <c r="CE229">
        <v>5.22</v>
      </c>
      <c r="CF229">
        <v>50.03</v>
      </c>
      <c r="CG229">
        <v>0</v>
      </c>
      <c r="CH229">
        <v>21.28</v>
      </c>
      <c r="CI229">
        <v>23.58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590</v>
      </c>
      <c r="CP229">
        <v>50</v>
      </c>
      <c r="CQ229">
        <v>4810</v>
      </c>
      <c r="CR229">
        <v>3020</v>
      </c>
      <c r="CS229">
        <v>13170</v>
      </c>
      <c r="CT229">
        <v>10</v>
      </c>
      <c r="CU229">
        <v>6690</v>
      </c>
      <c r="CV229">
        <v>4281</v>
      </c>
      <c r="CW229">
        <v>108</v>
      </c>
    </row>
    <row r="230" spans="1:101" x14ac:dyDescent="0.25">
      <c r="A230">
        <v>228</v>
      </c>
      <c r="B230" s="1" t="s">
        <v>104</v>
      </c>
      <c r="C230">
        <v>228</v>
      </c>
      <c r="D230">
        <v>2826</v>
      </c>
      <c r="E230">
        <v>140128</v>
      </c>
      <c r="F230">
        <v>0</v>
      </c>
      <c r="G230">
        <v>0</v>
      </c>
      <c r="H230">
        <v>28000</v>
      </c>
      <c r="I230">
        <v>40961</v>
      </c>
      <c r="J230">
        <v>46120</v>
      </c>
      <c r="K230">
        <v>45708</v>
      </c>
      <c r="L230">
        <v>42199</v>
      </c>
      <c r="M230">
        <v>973098</v>
      </c>
      <c r="N230">
        <v>15702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.13</v>
      </c>
      <c r="V230">
        <v>0.31</v>
      </c>
      <c r="W230">
        <v>0.61</v>
      </c>
      <c r="X230">
        <v>0.11</v>
      </c>
      <c r="Y230">
        <v>0.2</v>
      </c>
      <c r="Z230">
        <v>0.51</v>
      </c>
      <c r="AA230">
        <v>0.23</v>
      </c>
      <c r="AB230">
        <v>0.2</v>
      </c>
      <c r="AC230">
        <v>1.7</v>
      </c>
      <c r="AD230">
        <v>0</v>
      </c>
      <c r="AE230">
        <v>4.32</v>
      </c>
      <c r="AF230">
        <v>11.71</v>
      </c>
      <c r="AG230">
        <v>12.77</v>
      </c>
      <c r="AH230">
        <v>20.420000000000002</v>
      </c>
      <c r="AI230">
        <v>0</v>
      </c>
      <c r="AJ230">
        <v>1.38</v>
      </c>
      <c r="AK230">
        <v>3.8</v>
      </c>
      <c r="AL230">
        <v>8.43</v>
      </c>
      <c r="AM230">
        <v>2.77</v>
      </c>
      <c r="AN230">
        <v>5.78</v>
      </c>
      <c r="AO230">
        <v>8.2100000000000009</v>
      </c>
      <c r="AP230">
        <v>16.43</v>
      </c>
      <c r="AQ230">
        <v>2217273</v>
      </c>
      <c r="AR230">
        <v>343989</v>
      </c>
      <c r="AS230">
        <v>257530</v>
      </c>
      <c r="AT230">
        <v>3117120</v>
      </c>
      <c r="AU230">
        <v>16</v>
      </c>
      <c r="AV230">
        <v>235</v>
      </c>
      <c r="AW230">
        <v>10686</v>
      </c>
      <c r="AX230">
        <v>76</v>
      </c>
      <c r="AY230">
        <v>145</v>
      </c>
      <c r="AZ230">
        <v>12159</v>
      </c>
      <c r="BA230">
        <v>107</v>
      </c>
      <c r="BB230">
        <v>197</v>
      </c>
      <c r="BC230">
        <v>13251</v>
      </c>
      <c r="BD230">
        <v>0</v>
      </c>
      <c r="BE230">
        <v>39.090000000000003</v>
      </c>
      <c r="BF230">
        <v>0</v>
      </c>
      <c r="BG230">
        <v>37.1</v>
      </c>
      <c r="BH230">
        <v>23.81</v>
      </c>
      <c r="BI230">
        <v>0</v>
      </c>
      <c r="BJ230">
        <v>0</v>
      </c>
      <c r="BK230">
        <v>0</v>
      </c>
      <c r="BL230">
        <v>0</v>
      </c>
      <c r="BM230">
        <v>5.23</v>
      </c>
      <c r="BN230">
        <v>35.97</v>
      </c>
      <c r="BO230">
        <v>0</v>
      </c>
      <c r="BP230">
        <v>31.94</v>
      </c>
      <c r="BQ230">
        <v>26.86</v>
      </c>
      <c r="BR230">
        <v>0</v>
      </c>
      <c r="BS230">
        <v>0</v>
      </c>
      <c r="BT230">
        <v>0</v>
      </c>
      <c r="BU230">
        <v>0</v>
      </c>
      <c r="BV230">
        <v>3.19</v>
      </c>
      <c r="BW230">
        <v>46.92</v>
      </c>
      <c r="BX230">
        <v>0</v>
      </c>
      <c r="BY230">
        <v>24.92</v>
      </c>
      <c r="BZ230">
        <v>24.97</v>
      </c>
      <c r="CA230">
        <v>0</v>
      </c>
      <c r="CB230">
        <v>0</v>
      </c>
      <c r="CC230">
        <v>0</v>
      </c>
      <c r="CD230">
        <v>0</v>
      </c>
      <c r="CE230">
        <v>4.4800000000000004</v>
      </c>
      <c r="CF230">
        <v>52.43</v>
      </c>
      <c r="CG230">
        <v>0</v>
      </c>
      <c r="CH230">
        <v>20.43</v>
      </c>
      <c r="CI230">
        <v>22.65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620</v>
      </c>
      <c r="CP230">
        <v>50</v>
      </c>
      <c r="CQ230">
        <v>3730</v>
      </c>
      <c r="CR230">
        <v>2230</v>
      </c>
      <c r="CS230">
        <v>12220</v>
      </c>
      <c r="CT230">
        <v>0</v>
      </c>
      <c r="CU230">
        <v>6100</v>
      </c>
      <c r="CV230">
        <v>4771</v>
      </c>
      <c r="CW230">
        <v>207</v>
      </c>
    </row>
    <row r="231" spans="1:101" x14ac:dyDescent="0.25">
      <c r="A231">
        <v>229</v>
      </c>
      <c r="B231" s="1" t="s">
        <v>104</v>
      </c>
      <c r="C231">
        <v>229</v>
      </c>
      <c r="D231">
        <v>2811</v>
      </c>
      <c r="E231">
        <v>146112</v>
      </c>
      <c r="F231">
        <v>0</v>
      </c>
      <c r="G231">
        <v>0</v>
      </c>
      <c r="H231">
        <v>28000</v>
      </c>
      <c r="I231">
        <v>41087</v>
      </c>
      <c r="J231">
        <v>46174</v>
      </c>
      <c r="K231">
        <v>45773</v>
      </c>
      <c r="L231">
        <v>42309</v>
      </c>
      <c r="M231">
        <v>973389</v>
      </c>
      <c r="N231">
        <v>15749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0.14000000000000001</v>
      </c>
      <c r="V231">
        <v>0.37</v>
      </c>
      <c r="W231">
        <v>0.46</v>
      </c>
      <c r="X231">
        <v>0.05</v>
      </c>
      <c r="Y231">
        <v>7.0000000000000007E-2</v>
      </c>
      <c r="Z231">
        <v>0.26</v>
      </c>
      <c r="AA231">
        <v>0.26</v>
      </c>
      <c r="AB231">
        <v>0.25</v>
      </c>
      <c r="AC231">
        <v>1.18</v>
      </c>
      <c r="AD231">
        <v>0</v>
      </c>
      <c r="AE231">
        <v>3.96</v>
      </c>
      <c r="AF231">
        <v>12.47</v>
      </c>
      <c r="AG231">
        <v>12.69</v>
      </c>
      <c r="AH231">
        <v>20.149999999999999</v>
      </c>
      <c r="AI231">
        <v>0</v>
      </c>
      <c r="AJ231">
        <v>1.35</v>
      </c>
      <c r="AK231">
        <v>3.8</v>
      </c>
      <c r="AL231">
        <v>6.64</v>
      </c>
      <c r="AM231">
        <v>2.3199999999999998</v>
      </c>
      <c r="AN231">
        <v>6.84</v>
      </c>
      <c r="AO231">
        <v>8.24</v>
      </c>
      <c r="AP231">
        <v>18.5</v>
      </c>
      <c r="AQ231">
        <v>2150981</v>
      </c>
      <c r="AR231">
        <v>339661</v>
      </c>
      <c r="AS231">
        <v>263661</v>
      </c>
      <c r="AT231">
        <v>3169881</v>
      </c>
      <c r="AU231">
        <v>16</v>
      </c>
      <c r="AV231">
        <v>235</v>
      </c>
      <c r="AW231">
        <v>10691</v>
      </c>
      <c r="AX231">
        <v>77</v>
      </c>
      <c r="AY231">
        <v>144</v>
      </c>
      <c r="AZ231">
        <v>12172</v>
      </c>
      <c r="BA231">
        <v>107</v>
      </c>
      <c r="BB231">
        <v>197</v>
      </c>
      <c r="BC231">
        <v>13239</v>
      </c>
      <c r="BD231">
        <v>0</v>
      </c>
      <c r="BE231">
        <v>37.04</v>
      </c>
      <c r="BF231">
        <v>0</v>
      </c>
      <c r="BG231">
        <v>35.08</v>
      </c>
      <c r="BH231">
        <v>28.1</v>
      </c>
      <c r="BI231">
        <v>0</v>
      </c>
      <c r="BJ231">
        <v>0</v>
      </c>
      <c r="BK231">
        <v>0</v>
      </c>
      <c r="BL231">
        <v>0</v>
      </c>
      <c r="BM231">
        <v>4.49</v>
      </c>
      <c r="BN231">
        <v>37.86</v>
      </c>
      <c r="BO231">
        <v>0</v>
      </c>
      <c r="BP231">
        <v>33.880000000000003</v>
      </c>
      <c r="BQ231">
        <v>23.77</v>
      </c>
      <c r="BR231">
        <v>0</v>
      </c>
      <c r="BS231">
        <v>0</v>
      </c>
      <c r="BT231">
        <v>0</v>
      </c>
      <c r="BU231">
        <v>0</v>
      </c>
      <c r="BV231">
        <v>1.52</v>
      </c>
      <c r="BW231">
        <v>47.96</v>
      </c>
      <c r="BX231">
        <v>0</v>
      </c>
      <c r="BY231">
        <v>26.13</v>
      </c>
      <c r="BZ231">
        <v>24.39</v>
      </c>
      <c r="CA231">
        <v>0</v>
      </c>
      <c r="CB231">
        <v>0</v>
      </c>
      <c r="CC231">
        <v>0</v>
      </c>
      <c r="CD231">
        <v>0</v>
      </c>
      <c r="CE231">
        <v>3.58</v>
      </c>
      <c r="CF231">
        <v>53.52</v>
      </c>
      <c r="CG231">
        <v>0</v>
      </c>
      <c r="CH231">
        <v>22.41</v>
      </c>
      <c r="CI231">
        <v>20.49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610</v>
      </c>
      <c r="CP231">
        <v>470</v>
      </c>
      <c r="CQ231">
        <v>3820</v>
      </c>
      <c r="CR231">
        <v>1600</v>
      </c>
      <c r="CS231">
        <v>13140</v>
      </c>
      <c r="CT231">
        <v>0</v>
      </c>
      <c r="CU231">
        <v>5790</v>
      </c>
      <c r="CV231">
        <v>4360</v>
      </c>
      <c r="CW231">
        <v>142</v>
      </c>
    </row>
    <row r="232" spans="1:101" x14ac:dyDescent="0.25">
      <c r="A232">
        <v>230</v>
      </c>
      <c r="B232" s="1" t="s">
        <v>104</v>
      </c>
      <c r="C232">
        <v>230</v>
      </c>
      <c r="D232">
        <v>2814</v>
      </c>
      <c r="E232">
        <v>133288</v>
      </c>
      <c r="F232">
        <v>0</v>
      </c>
      <c r="G232">
        <v>0</v>
      </c>
      <c r="H232">
        <v>28000</v>
      </c>
      <c r="I232">
        <v>41100</v>
      </c>
      <c r="J232">
        <v>46208</v>
      </c>
      <c r="K232">
        <v>45823</v>
      </c>
      <c r="L232">
        <v>42329</v>
      </c>
      <c r="M232">
        <v>973634</v>
      </c>
      <c r="N232">
        <v>15790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.11</v>
      </c>
      <c r="V232">
        <v>0.26</v>
      </c>
      <c r="W232">
        <v>0.42</v>
      </c>
      <c r="X232">
        <v>0.09</v>
      </c>
      <c r="Y232">
        <v>0.12</v>
      </c>
      <c r="Z232">
        <v>0.32</v>
      </c>
      <c r="AA232">
        <v>0.2</v>
      </c>
      <c r="AB232">
        <v>0.2</v>
      </c>
      <c r="AC232">
        <v>1.5</v>
      </c>
      <c r="AD232">
        <v>0</v>
      </c>
      <c r="AE232">
        <v>4.82</v>
      </c>
      <c r="AF232">
        <v>12.11</v>
      </c>
      <c r="AG232">
        <v>12.35</v>
      </c>
      <c r="AH232">
        <v>19.239999999999998</v>
      </c>
      <c r="AI232">
        <v>0</v>
      </c>
      <c r="AJ232">
        <v>1.56</v>
      </c>
      <c r="AK232">
        <v>3.77</v>
      </c>
      <c r="AL232">
        <v>8.15</v>
      </c>
      <c r="AM232">
        <v>2.75</v>
      </c>
      <c r="AN232">
        <v>7.56</v>
      </c>
      <c r="AO232">
        <v>8.94</v>
      </c>
      <c r="AP232">
        <v>15.56</v>
      </c>
      <c r="AQ232">
        <v>2143395</v>
      </c>
      <c r="AR232">
        <v>337597</v>
      </c>
      <c r="AS232">
        <v>255962</v>
      </c>
      <c r="AT232">
        <v>2984322</v>
      </c>
      <c r="AU232">
        <v>16</v>
      </c>
      <c r="AV232">
        <v>235</v>
      </c>
      <c r="AW232">
        <v>10686</v>
      </c>
      <c r="AX232">
        <v>78</v>
      </c>
      <c r="AY232">
        <v>144</v>
      </c>
      <c r="AZ232">
        <v>12179</v>
      </c>
      <c r="BA232">
        <v>107</v>
      </c>
      <c r="BB232">
        <v>197</v>
      </c>
      <c r="BC232">
        <v>13232</v>
      </c>
      <c r="BD232">
        <v>0</v>
      </c>
      <c r="BE232">
        <v>36.31</v>
      </c>
      <c r="BF232">
        <v>0</v>
      </c>
      <c r="BG232">
        <v>42.26</v>
      </c>
      <c r="BH232">
        <v>21.43</v>
      </c>
      <c r="BI232">
        <v>0</v>
      </c>
      <c r="BJ232">
        <v>0</v>
      </c>
      <c r="BK232">
        <v>0</v>
      </c>
      <c r="BL232">
        <v>0</v>
      </c>
      <c r="BM232">
        <v>3.54</v>
      </c>
      <c r="BN232">
        <v>41.45</v>
      </c>
      <c r="BO232">
        <v>0</v>
      </c>
      <c r="BP232">
        <v>30.67</v>
      </c>
      <c r="BQ232">
        <v>24.34</v>
      </c>
      <c r="BR232">
        <v>0</v>
      </c>
      <c r="BS232">
        <v>0</v>
      </c>
      <c r="BT232">
        <v>0</v>
      </c>
      <c r="BU232">
        <v>0</v>
      </c>
      <c r="BV232">
        <v>2.0499999999999998</v>
      </c>
      <c r="BW232">
        <v>49.68</v>
      </c>
      <c r="BX232">
        <v>0</v>
      </c>
      <c r="BY232">
        <v>23.4</v>
      </c>
      <c r="BZ232">
        <v>24.87</v>
      </c>
      <c r="CA232">
        <v>0</v>
      </c>
      <c r="CB232">
        <v>0</v>
      </c>
      <c r="CC232">
        <v>0</v>
      </c>
      <c r="CD232">
        <v>0</v>
      </c>
      <c r="CE232">
        <v>4.2300000000000004</v>
      </c>
      <c r="CF232">
        <v>52.98</v>
      </c>
      <c r="CG232">
        <v>0</v>
      </c>
      <c r="CH232">
        <v>21.16</v>
      </c>
      <c r="CI232">
        <v>21.8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610</v>
      </c>
      <c r="CP232">
        <v>70</v>
      </c>
      <c r="CQ232">
        <v>3770</v>
      </c>
      <c r="CR232">
        <v>2430</v>
      </c>
      <c r="CS232">
        <v>10930</v>
      </c>
      <c r="CT232">
        <v>0</v>
      </c>
      <c r="CU232">
        <v>5410</v>
      </c>
      <c r="CV232">
        <v>3687</v>
      </c>
      <c r="CW232">
        <v>78</v>
      </c>
    </row>
    <row r="233" spans="1:101" x14ac:dyDescent="0.25">
      <c r="A233">
        <v>231</v>
      </c>
      <c r="B233" s="1" t="s">
        <v>104</v>
      </c>
      <c r="C233">
        <v>231</v>
      </c>
      <c r="D233">
        <v>2795</v>
      </c>
      <c r="E233">
        <v>133920</v>
      </c>
      <c r="F233">
        <v>0</v>
      </c>
      <c r="G233">
        <v>0</v>
      </c>
      <c r="H233">
        <v>28000</v>
      </c>
      <c r="I233">
        <v>41224</v>
      </c>
      <c r="J233">
        <v>46271</v>
      </c>
      <c r="K233">
        <v>45877</v>
      </c>
      <c r="L233">
        <v>42437</v>
      </c>
      <c r="M233">
        <v>974059</v>
      </c>
      <c r="N233">
        <v>15860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12</v>
      </c>
      <c r="V233">
        <v>0.19</v>
      </c>
      <c r="W233">
        <v>0.33</v>
      </c>
      <c r="X233">
        <v>0.1</v>
      </c>
      <c r="Y233">
        <v>0.03</v>
      </c>
      <c r="Z233">
        <v>0.26</v>
      </c>
      <c r="AA233">
        <v>0.2</v>
      </c>
      <c r="AB233">
        <v>0.19</v>
      </c>
      <c r="AC233">
        <v>1.29</v>
      </c>
      <c r="AD233">
        <v>0</v>
      </c>
      <c r="AE233">
        <v>4.47</v>
      </c>
      <c r="AF233">
        <v>12.7</v>
      </c>
      <c r="AG233">
        <v>13.39</v>
      </c>
      <c r="AH233">
        <v>19.579999999999998</v>
      </c>
      <c r="AI233">
        <v>0</v>
      </c>
      <c r="AJ233">
        <v>1.42</v>
      </c>
      <c r="AK233">
        <v>3.05</v>
      </c>
      <c r="AL233">
        <v>6.04</v>
      </c>
      <c r="AM233">
        <v>2.4900000000000002</v>
      </c>
      <c r="AN233">
        <v>6.84</v>
      </c>
      <c r="AO233">
        <v>9.82</v>
      </c>
      <c r="AP233">
        <v>17.5</v>
      </c>
      <c r="AQ233">
        <v>2080492</v>
      </c>
      <c r="AR233">
        <v>331225</v>
      </c>
      <c r="AS233">
        <v>260160</v>
      </c>
      <c r="AT233">
        <v>2825634</v>
      </c>
      <c r="AU233">
        <v>16</v>
      </c>
      <c r="AV233">
        <v>235</v>
      </c>
      <c r="AW233">
        <v>10681</v>
      </c>
      <c r="AX233">
        <v>76</v>
      </c>
      <c r="AY233">
        <v>144</v>
      </c>
      <c r="AZ233">
        <v>12187</v>
      </c>
      <c r="BA233">
        <v>107</v>
      </c>
      <c r="BB233">
        <v>198</v>
      </c>
      <c r="BC233">
        <v>13226</v>
      </c>
      <c r="BD233">
        <v>0</v>
      </c>
      <c r="BE233">
        <v>35.74</v>
      </c>
      <c r="BF233">
        <v>0</v>
      </c>
      <c r="BG233">
        <v>38.020000000000003</v>
      </c>
      <c r="BH233">
        <v>26.24</v>
      </c>
      <c r="BI233">
        <v>0</v>
      </c>
      <c r="BJ233">
        <v>0</v>
      </c>
      <c r="BK233">
        <v>0</v>
      </c>
      <c r="BL233">
        <v>0</v>
      </c>
      <c r="BM233">
        <v>2.93</v>
      </c>
      <c r="BN233">
        <v>38.28</v>
      </c>
      <c r="BO233">
        <v>0</v>
      </c>
      <c r="BP233">
        <v>32.69</v>
      </c>
      <c r="BQ233">
        <v>26.1</v>
      </c>
      <c r="BR233">
        <v>0</v>
      </c>
      <c r="BS233">
        <v>0</v>
      </c>
      <c r="BT233">
        <v>0</v>
      </c>
      <c r="BU233">
        <v>0</v>
      </c>
      <c r="BV233">
        <v>1.46</v>
      </c>
      <c r="BW233">
        <v>48.38</v>
      </c>
      <c r="BX233">
        <v>0</v>
      </c>
      <c r="BY233">
        <v>26.65</v>
      </c>
      <c r="BZ233">
        <v>23.68</v>
      </c>
      <c r="CA233">
        <v>0</v>
      </c>
      <c r="CB233">
        <v>0</v>
      </c>
      <c r="CC233">
        <v>0</v>
      </c>
      <c r="CD233">
        <v>0</v>
      </c>
      <c r="CE233">
        <v>3.75</v>
      </c>
      <c r="CF233">
        <v>52.54</v>
      </c>
      <c r="CG233">
        <v>0</v>
      </c>
      <c r="CH233">
        <v>22.46</v>
      </c>
      <c r="CI233">
        <v>21.25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610</v>
      </c>
      <c r="CP233">
        <v>50</v>
      </c>
      <c r="CQ233">
        <v>4210</v>
      </c>
      <c r="CR233">
        <v>2320</v>
      </c>
      <c r="CS233">
        <v>12150</v>
      </c>
      <c r="CT233">
        <v>60</v>
      </c>
      <c r="CU233">
        <v>5500</v>
      </c>
      <c r="CV233">
        <v>3580</v>
      </c>
      <c r="CW233">
        <v>196</v>
      </c>
    </row>
    <row r="234" spans="1:101" x14ac:dyDescent="0.25">
      <c r="A234">
        <v>232</v>
      </c>
      <c r="B234" s="1" t="s">
        <v>104</v>
      </c>
      <c r="C234">
        <v>232</v>
      </c>
      <c r="D234">
        <v>2806</v>
      </c>
      <c r="E234">
        <v>139096</v>
      </c>
      <c r="F234">
        <v>0</v>
      </c>
      <c r="G234">
        <v>0</v>
      </c>
      <c r="H234">
        <v>28000</v>
      </c>
      <c r="I234">
        <v>41157</v>
      </c>
      <c r="J234">
        <v>45966</v>
      </c>
      <c r="K234">
        <v>45634</v>
      </c>
      <c r="L234">
        <v>42318</v>
      </c>
      <c r="M234">
        <v>973291</v>
      </c>
      <c r="N234">
        <v>15733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.09</v>
      </c>
      <c r="V234">
        <v>0.09</v>
      </c>
      <c r="W234">
        <v>0.52</v>
      </c>
      <c r="X234">
        <v>0.13</v>
      </c>
      <c r="Y234">
        <v>0.09</v>
      </c>
      <c r="Z234">
        <v>0.67</v>
      </c>
      <c r="AA234">
        <v>0.28000000000000003</v>
      </c>
      <c r="AB234">
        <v>0.3</v>
      </c>
      <c r="AC234">
        <v>2.13</v>
      </c>
      <c r="AD234">
        <v>0</v>
      </c>
      <c r="AE234">
        <v>4.9000000000000004</v>
      </c>
      <c r="AF234">
        <v>12.23</v>
      </c>
      <c r="AG234">
        <v>13.93</v>
      </c>
      <c r="AH234">
        <v>20.56</v>
      </c>
      <c r="AI234">
        <v>0</v>
      </c>
      <c r="AJ234">
        <v>1.64</v>
      </c>
      <c r="AK234">
        <v>3.05</v>
      </c>
      <c r="AL234">
        <v>5.75</v>
      </c>
      <c r="AM234">
        <v>2.58</v>
      </c>
      <c r="AN234">
        <v>7.14</v>
      </c>
      <c r="AO234">
        <v>8.66</v>
      </c>
      <c r="AP234">
        <v>15.26</v>
      </c>
      <c r="AQ234">
        <v>2115654</v>
      </c>
      <c r="AR234">
        <v>353391</v>
      </c>
      <c r="AS234">
        <v>260463</v>
      </c>
      <c r="AT234">
        <v>2996890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201</v>
      </c>
      <c r="BC234">
        <v>13224</v>
      </c>
      <c r="BD234">
        <v>0</v>
      </c>
      <c r="BE234">
        <v>34.46</v>
      </c>
      <c r="BF234">
        <v>0</v>
      </c>
      <c r="BG234">
        <v>34.86</v>
      </c>
      <c r="BH234">
        <v>30.68</v>
      </c>
      <c r="BI234">
        <v>0</v>
      </c>
      <c r="BJ234">
        <v>0</v>
      </c>
      <c r="BK234">
        <v>0</v>
      </c>
      <c r="BL234">
        <v>0</v>
      </c>
      <c r="BM234">
        <v>3.23</v>
      </c>
      <c r="BN234">
        <v>40.43</v>
      </c>
      <c r="BO234">
        <v>0</v>
      </c>
      <c r="BP234">
        <v>29.38</v>
      </c>
      <c r="BQ234">
        <v>26.97</v>
      </c>
      <c r="BR234">
        <v>0</v>
      </c>
      <c r="BS234">
        <v>0</v>
      </c>
      <c r="BT234">
        <v>0</v>
      </c>
      <c r="BU234">
        <v>0</v>
      </c>
      <c r="BV234">
        <v>3.37</v>
      </c>
      <c r="BW234">
        <v>44.16</v>
      </c>
      <c r="BX234">
        <v>0</v>
      </c>
      <c r="BY234">
        <v>25</v>
      </c>
      <c r="BZ234">
        <v>27.53</v>
      </c>
      <c r="CA234">
        <v>0</v>
      </c>
      <c r="CB234">
        <v>0</v>
      </c>
      <c r="CC234">
        <v>0</v>
      </c>
      <c r="CD234">
        <v>0</v>
      </c>
      <c r="CE234">
        <v>6.12</v>
      </c>
      <c r="CF234">
        <v>47.44</v>
      </c>
      <c r="CG234">
        <v>0</v>
      </c>
      <c r="CH234">
        <v>22.01</v>
      </c>
      <c r="CI234">
        <v>24.4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50</v>
      </c>
      <c r="CP234">
        <v>50</v>
      </c>
      <c r="CQ234">
        <v>3680</v>
      </c>
      <c r="CR234">
        <v>1950</v>
      </c>
      <c r="CS234">
        <v>11840</v>
      </c>
      <c r="CT234">
        <v>0</v>
      </c>
      <c r="CU234">
        <v>5760</v>
      </c>
      <c r="CV234">
        <v>4212</v>
      </c>
      <c r="CW234">
        <v>125</v>
      </c>
    </row>
    <row r="235" spans="1:101" x14ac:dyDescent="0.25">
      <c r="A235">
        <v>233</v>
      </c>
      <c r="B235" s="1" t="s">
        <v>104</v>
      </c>
      <c r="C235">
        <v>233</v>
      </c>
      <c r="D235">
        <v>2781</v>
      </c>
      <c r="E235">
        <v>127680</v>
      </c>
      <c r="F235">
        <v>0</v>
      </c>
      <c r="G235">
        <v>0</v>
      </c>
      <c r="H235">
        <v>28000</v>
      </c>
      <c r="I235">
        <v>41348</v>
      </c>
      <c r="J235">
        <v>46199</v>
      </c>
      <c r="K235">
        <v>45864</v>
      </c>
      <c r="L235">
        <v>42519</v>
      </c>
      <c r="M235">
        <v>974186</v>
      </c>
      <c r="N235">
        <v>15881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.04</v>
      </c>
      <c r="V235">
        <v>0.18</v>
      </c>
      <c r="W235">
        <v>0.18</v>
      </c>
      <c r="X235">
        <v>0.09</v>
      </c>
      <c r="Y235">
        <v>0.1</v>
      </c>
      <c r="Z235">
        <v>0.4</v>
      </c>
      <c r="AA235">
        <v>0.13</v>
      </c>
      <c r="AB235">
        <v>0.09</v>
      </c>
      <c r="AC235">
        <v>1.29</v>
      </c>
      <c r="AD235">
        <v>0</v>
      </c>
      <c r="AE235">
        <v>4.71</v>
      </c>
      <c r="AF235">
        <v>11.73</v>
      </c>
      <c r="AG235">
        <v>11.98</v>
      </c>
      <c r="AH235">
        <v>19.760000000000002</v>
      </c>
      <c r="AI235">
        <v>0</v>
      </c>
      <c r="AJ235">
        <v>1.81</v>
      </c>
      <c r="AK235">
        <v>3.03</v>
      </c>
      <c r="AL235">
        <v>7.58</v>
      </c>
      <c r="AM235">
        <v>2.66</v>
      </c>
      <c r="AN235">
        <v>8.43</v>
      </c>
      <c r="AO235">
        <v>9.1</v>
      </c>
      <c r="AP235">
        <v>16.690000000000001</v>
      </c>
      <c r="AQ235">
        <v>2022219</v>
      </c>
      <c r="AR235">
        <v>333235</v>
      </c>
      <c r="AS235">
        <v>258096</v>
      </c>
      <c r="AT235">
        <v>2710447</v>
      </c>
      <c r="AU235">
        <v>16</v>
      </c>
      <c r="AV235">
        <v>235</v>
      </c>
      <c r="AW235">
        <v>10652</v>
      </c>
      <c r="AX235">
        <v>77</v>
      </c>
      <c r="AY235">
        <v>144</v>
      </c>
      <c r="AZ235">
        <v>12188</v>
      </c>
      <c r="BA235">
        <v>107</v>
      </c>
      <c r="BB235">
        <v>200</v>
      </c>
      <c r="BC235">
        <v>13227</v>
      </c>
      <c r="BD235">
        <v>0</v>
      </c>
      <c r="BE235">
        <v>36.090000000000003</v>
      </c>
      <c r="BF235">
        <v>0</v>
      </c>
      <c r="BG235">
        <v>31.05</v>
      </c>
      <c r="BH235">
        <v>32.86</v>
      </c>
      <c r="BI235">
        <v>0</v>
      </c>
      <c r="BJ235">
        <v>0</v>
      </c>
      <c r="BK235">
        <v>0</v>
      </c>
      <c r="BL235">
        <v>0</v>
      </c>
      <c r="BM235">
        <v>1.79</v>
      </c>
      <c r="BN235">
        <v>45.78</v>
      </c>
      <c r="BO235">
        <v>0</v>
      </c>
      <c r="BP235">
        <v>26.51</v>
      </c>
      <c r="BQ235">
        <v>25.91</v>
      </c>
      <c r="BR235">
        <v>0</v>
      </c>
      <c r="BS235">
        <v>0</v>
      </c>
      <c r="BT235">
        <v>0</v>
      </c>
      <c r="BU235">
        <v>0</v>
      </c>
      <c r="BV235">
        <v>2.41</v>
      </c>
      <c r="BW235">
        <v>49.1</v>
      </c>
      <c r="BX235">
        <v>0</v>
      </c>
      <c r="BY235">
        <v>23.47</v>
      </c>
      <c r="BZ235">
        <v>25.03</v>
      </c>
      <c r="CA235">
        <v>0</v>
      </c>
      <c r="CB235">
        <v>0</v>
      </c>
      <c r="CC235">
        <v>0</v>
      </c>
      <c r="CD235">
        <v>0</v>
      </c>
      <c r="CE235">
        <v>3.33</v>
      </c>
      <c r="CF235">
        <v>53.3</v>
      </c>
      <c r="CG235">
        <v>0</v>
      </c>
      <c r="CH235">
        <v>20.2</v>
      </c>
      <c r="CI235">
        <v>23.17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620</v>
      </c>
      <c r="CP235">
        <v>50</v>
      </c>
      <c r="CQ235">
        <v>3670</v>
      </c>
      <c r="CR235">
        <v>2370</v>
      </c>
      <c r="CS235">
        <v>11320</v>
      </c>
      <c r="CT235">
        <v>0</v>
      </c>
      <c r="CU235">
        <v>4800</v>
      </c>
      <c r="CV235">
        <v>3845</v>
      </c>
      <c r="CW235">
        <v>152</v>
      </c>
    </row>
    <row r="236" spans="1:101" x14ac:dyDescent="0.25">
      <c r="A236">
        <v>234</v>
      </c>
      <c r="B236" s="1" t="s">
        <v>104</v>
      </c>
      <c r="C236">
        <v>234</v>
      </c>
      <c r="D236">
        <v>2798</v>
      </c>
      <c r="E236">
        <v>118280</v>
      </c>
      <c r="F236">
        <v>0</v>
      </c>
      <c r="G236">
        <v>0</v>
      </c>
      <c r="H236">
        <v>28000</v>
      </c>
      <c r="I236">
        <v>41258</v>
      </c>
      <c r="J236">
        <v>46051</v>
      </c>
      <c r="K236">
        <v>45727</v>
      </c>
      <c r="L236">
        <v>42416</v>
      </c>
      <c r="M236">
        <v>973657</v>
      </c>
      <c r="N236">
        <v>15793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0.1</v>
      </c>
      <c r="V236">
        <v>0.12</v>
      </c>
      <c r="W236">
        <v>0.22</v>
      </c>
      <c r="X236">
        <v>0.08</v>
      </c>
      <c r="Y236">
        <v>0.08</v>
      </c>
      <c r="Z236">
        <v>0.55000000000000004</v>
      </c>
      <c r="AA236">
        <v>0.12</v>
      </c>
      <c r="AB236">
        <v>0.1</v>
      </c>
      <c r="AC236">
        <v>1.54</v>
      </c>
      <c r="AD236">
        <v>0</v>
      </c>
      <c r="AE236">
        <v>4.8600000000000003</v>
      </c>
      <c r="AF236">
        <v>10.37</v>
      </c>
      <c r="AG236">
        <v>12.29</v>
      </c>
      <c r="AH236">
        <v>19.48</v>
      </c>
      <c r="AI236">
        <v>0</v>
      </c>
      <c r="AJ236">
        <v>2.4500000000000002</v>
      </c>
      <c r="AK236">
        <v>4.09</v>
      </c>
      <c r="AL236">
        <v>6.4</v>
      </c>
      <c r="AM236">
        <v>4.4800000000000004</v>
      </c>
      <c r="AN236">
        <v>7.84</v>
      </c>
      <c r="AO236">
        <v>9.2100000000000009</v>
      </c>
      <c r="AP236">
        <v>15.63</v>
      </c>
      <c r="AQ236">
        <v>2062875</v>
      </c>
      <c r="AR236">
        <v>347093</v>
      </c>
      <c r="AS236">
        <v>258876</v>
      </c>
      <c r="AT236">
        <v>2783195</v>
      </c>
      <c r="AU236">
        <v>16</v>
      </c>
      <c r="AV236">
        <v>235</v>
      </c>
      <c r="AW236">
        <v>10651</v>
      </c>
      <c r="AX236">
        <v>78</v>
      </c>
      <c r="AY236">
        <v>144</v>
      </c>
      <c r="AZ236">
        <v>12190</v>
      </c>
      <c r="BA236">
        <v>107</v>
      </c>
      <c r="BB236">
        <v>197</v>
      </c>
      <c r="BC236">
        <v>13224</v>
      </c>
      <c r="BD236">
        <v>0</v>
      </c>
      <c r="BE236">
        <v>47.96</v>
      </c>
      <c r="BF236">
        <v>0</v>
      </c>
      <c r="BG236">
        <v>28.32</v>
      </c>
      <c r="BH236">
        <v>23.72</v>
      </c>
      <c r="BI236">
        <v>0</v>
      </c>
      <c r="BJ236">
        <v>0</v>
      </c>
      <c r="BK236">
        <v>0</v>
      </c>
      <c r="BL236">
        <v>0</v>
      </c>
      <c r="BM236">
        <v>2.04</v>
      </c>
      <c r="BN236">
        <v>48.78</v>
      </c>
      <c r="BO236">
        <v>0</v>
      </c>
      <c r="BP236">
        <v>26.9</v>
      </c>
      <c r="BQ236">
        <v>22.27</v>
      </c>
      <c r="BR236">
        <v>0</v>
      </c>
      <c r="BS236">
        <v>0</v>
      </c>
      <c r="BT236">
        <v>0</v>
      </c>
      <c r="BU236">
        <v>0</v>
      </c>
      <c r="BV236">
        <v>2.7</v>
      </c>
      <c r="BW236">
        <v>50.57</v>
      </c>
      <c r="BX236">
        <v>0</v>
      </c>
      <c r="BY236">
        <v>22.01</v>
      </c>
      <c r="BZ236">
        <v>24.72</v>
      </c>
      <c r="CA236">
        <v>0</v>
      </c>
      <c r="CB236">
        <v>0</v>
      </c>
      <c r="CC236">
        <v>0</v>
      </c>
      <c r="CD236">
        <v>0</v>
      </c>
      <c r="CE236">
        <v>4.05</v>
      </c>
      <c r="CF236">
        <v>50.92</v>
      </c>
      <c r="CG236">
        <v>0</v>
      </c>
      <c r="CH236">
        <v>22.25</v>
      </c>
      <c r="CI236">
        <v>22.78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590</v>
      </c>
      <c r="CP236">
        <v>60</v>
      </c>
      <c r="CQ236">
        <v>3280</v>
      </c>
      <c r="CR236">
        <v>1820</v>
      </c>
      <c r="CS236">
        <v>9850</v>
      </c>
      <c r="CT236">
        <v>0</v>
      </c>
      <c r="CU236">
        <v>5030</v>
      </c>
      <c r="CV236">
        <v>4073</v>
      </c>
      <c r="CW236">
        <v>116</v>
      </c>
    </row>
    <row r="237" spans="1:101" x14ac:dyDescent="0.25">
      <c r="A237">
        <v>235</v>
      </c>
      <c r="B237" s="1" t="s">
        <v>104</v>
      </c>
      <c r="C237">
        <v>235</v>
      </c>
      <c r="D237">
        <v>2778</v>
      </c>
      <c r="E237">
        <v>129440</v>
      </c>
      <c r="F237">
        <v>0</v>
      </c>
      <c r="G237">
        <v>0</v>
      </c>
      <c r="H237">
        <v>28000</v>
      </c>
      <c r="I237">
        <v>41454</v>
      </c>
      <c r="J237">
        <v>46303</v>
      </c>
      <c r="K237">
        <v>45994</v>
      </c>
      <c r="L237">
        <v>42627</v>
      </c>
      <c r="M237">
        <v>974423</v>
      </c>
      <c r="N237">
        <v>15922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1</v>
      </c>
      <c r="V237">
        <v>0.24</v>
      </c>
      <c r="W237">
        <v>0.37</v>
      </c>
      <c r="X237">
        <v>0.13</v>
      </c>
      <c r="Y237">
        <v>0.1</v>
      </c>
      <c r="Z237">
        <v>0.59</v>
      </c>
      <c r="AA237">
        <v>0.11</v>
      </c>
      <c r="AB237">
        <v>0.11</v>
      </c>
      <c r="AC237">
        <v>1.4</v>
      </c>
      <c r="AD237">
        <v>0</v>
      </c>
      <c r="AE237">
        <v>5.48</v>
      </c>
      <c r="AF237">
        <v>12.76</v>
      </c>
      <c r="AG237">
        <v>13.08</v>
      </c>
      <c r="AH237">
        <v>19.579999999999998</v>
      </c>
      <c r="AI237">
        <v>0</v>
      </c>
      <c r="AJ237">
        <v>1.05</v>
      </c>
      <c r="AK237">
        <v>3.5</v>
      </c>
      <c r="AL237">
        <v>7.47</v>
      </c>
      <c r="AM237">
        <v>3.05</v>
      </c>
      <c r="AN237">
        <v>7.34</v>
      </c>
      <c r="AO237">
        <v>7.98</v>
      </c>
      <c r="AP237">
        <v>15.58</v>
      </c>
      <c r="AQ237">
        <v>1973657</v>
      </c>
      <c r="AR237">
        <v>326106</v>
      </c>
      <c r="AS237">
        <v>257312</v>
      </c>
      <c r="AT237">
        <v>2752664</v>
      </c>
      <c r="AU237">
        <v>16</v>
      </c>
      <c r="AV237">
        <v>235</v>
      </c>
      <c r="AW237">
        <v>10657</v>
      </c>
      <c r="AX237">
        <v>76</v>
      </c>
      <c r="AY237">
        <v>145</v>
      </c>
      <c r="AZ237">
        <v>12198</v>
      </c>
      <c r="BA237">
        <v>107</v>
      </c>
      <c r="BB237">
        <v>197</v>
      </c>
      <c r="BC237">
        <v>13218</v>
      </c>
      <c r="BD237">
        <v>0</v>
      </c>
      <c r="BE237">
        <v>35.75</v>
      </c>
      <c r="BF237">
        <v>0</v>
      </c>
      <c r="BG237">
        <v>34.08</v>
      </c>
      <c r="BH237">
        <v>30.17</v>
      </c>
      <c r="BI237">
        <v>0</v>
      </c>
      <c r="BJ237">
        <v>0</v>
      </c>
      <c r="BK237">
        <v>0</v>
      </c>
      <c r="BL237">
        <v>0</v>
      </c>
      <c r="BM237">
        <v>3.2</v>
      </c>
      <c r="BN237">
        <v>38.4</v>
      </c>
      <c r="BO237">
        <v>0</v>
      </c>
      <c r="BP237">
        <v>30.84</v>
      </c>
      <c r="BQ237">
        <v>27.56</v>
      </c>
      <c r="BR237">
        <v>0</v>
      </c>
      <c r="BS237">
        <v>0</v>
      </c>
      <c r="BT237">
        <v>0</v>
      </c>
      <c r="BU237">
        <v>0</v>
      </c>
      <c r="BV237">
        <v>3.2</v>
      </c>
      <c r="BW237">
        <v>45.24</v>
      </c>
      <c r="BX237">
        <v>0</v>
      </c>
      <c r="BY237">
        <v>25</v>
      </c>
      <c r="BZ237">
        <v>26.57</v>
      </c>
      <c r="CA237">
        <v>0</v>
      </c>
      <c r="CB237">
        <v>0</v>
      </c>
      <c r="CC237">
        <v>0</v>
      </c>
      <c r="CD237">
        <v>0</v>
      </c>
      <c r="CE237">
        <v>3.66</v>
      </c>
      <c r="CF237">
        <v>52.08</v>
      </c>
      <c r="CG237">
        <v>0</v>
      </c>
      <c r="CH237">
        <v>22.88</v>
      </c>
      <c r="CI237">
        <v>21.37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590</v>
      </c>
      <c r="CP237">
        <v>50</v>
      </c>
      <c r="CQ237">
        <v>3280</v>
      </c>
      <c r="CR237">
        <v>1630</v>
      </c>
      <c r="CS237">
        <v>12530</v>
      </c>
      <c r="CT237">
        <v>0</v>
      </c>
      <c r="CU237">
        <v>4830</v>
      </c>
      <c r="CV237">
        <v>4546</v>
      </c>
      <c r="CW237">
        <v>164</v>
      </c>
    </row>
    <row r="238" spans="1:101" x14ac:dyDescent="0.25">
      <c r="A238">
        <v>236</v>
      </c>
      <c r="B238" s="1" t="s">
        <v>104</v>
      </c>
      <c r="C238">
        <v>236</v>
      </c>
      <c r="D238">
        <v>2800</v>
      </c>
      <c r="E238">
        <v>120464</v>
      </c>
      <c r="F238">
        <v>0</v>
      </c>
      <c r="G238">
        <v>0</v>
      </c>
      <c r="H238">
        <v>28000</v>
      </c>
      <c r="I238">
        <v>41408</v>
      </c>
      <c r="J238">
        <v>46200</v>
      </c>
      <c r="K238">
        <v>45862</v>
      </c>
      <c r="L238">
        <v>42564</v>
      </c>
      <c r="M238">
        <v>973810</v>
      </c>
      <c r="N238">
        <v>15819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0.05</v>
      </c>
      <c r="V238">
        <v>0.13</v>
      </c>
      <c r="W238">
        <v>0.48</v>
      </c>
      <c r="X238">
        <v>7.0000000000000007E-2</v>
      </c>
      <c r="Y238">
        <v>0.23</v>
      </c>
      <c r="Z238">
        <v>0.48</v>
      </c>
      <c r="AA238">
        <v>0.25</v>
      </c>
      <c r="AB238">
        <v>0.08</v>
      </c>
      <c r="AC238">
        <v>1.84</v>
      </c>
      <c r="AD238">
        <v>0</v>
      </c>
      <c r="AE238">
        <v>5.87</v>
      </c>
      <c r="AF238">
        <v>11.76</v>
      </c>
      <c r="AG238">
        <v>13.28</v>
      </c>
      <c r="AH238">
        <v>19.36</v>
      </c>
      <c r="AI238">
        <v>0</v>
      </c>
      <c r="AJ238">
        <v>1.29</v>
      </c>
      <c r="AK238">
        <v>3.39</v>
      </c>
      <c r="AL238">
        <v>5.07</v>
      </c>
      <c r="AM238">
        <v>3.36</v>
      </c>
      <c r="AN238">
        <v>8.6</v>
      </c>
      <c r="AO238">
        <v>9.1300000000000008</v>
      </c>
      <c r="AP238">
        <v>15.27</v>
      </c>
      <c r="AQ238">
        <v>1992692</v>
      </c>
      <c r="AR238">
        <v>334679</v>
      </c>
      <c r="AS238">
        <v>254467</v>
      </c>
      <c r="AT238">
        <v>2630774</v>
      </c>
      <c r="AU238">
        <v>16</v>
      </c>
      <c r="AV238">
        <v>235</v>
      </c>
      <c r="AW238">
        <v>10665</v>
      </c>
      <c r="AX238">
        <v>77</v>
      </c>
      <c r="AY238">
        <v>144</v>
      </c>
      <c r="AZ238">
        <v>12204</v>
      </c>
      <c r="BA238">
        <v>107</v>
      </c>
      <c r="BB238">
        <v>197</v>
      </c>
      <c r="BC238">
        <v>13210</v>
      </c>
      <c r="BD238">
        <v>0</v>
      </c>
      <c r="BE238">
        <v>36.409999999999997</v>
      </c>
      <c r="BF238">
        <v>0</v>
      </c>
      <c r="BG238">
        <v>34.96</v>
      </c>
      <c r="BH238">
        <v>28.62</v>
      </c>
      <c r="BI238">
        <v>0</v>
      </c>
      <c r="BJ238">
        <v>0</v>
      </c>
      <c r="BK238">
        <v>0</v>
      </c>
      <c r="BL238">
        <v>0</v>
      </c>
      <c r="BM238">
        <v>3</v>
      </c>
      <c r="BN238">
        <v>44.3</v>
      </c>
      <c r="BO238">
        <v>0</v>
      </c>
      <c r="BP238">
        <v>28.86</v>
      </c>
      <c r="BQ238">
        <v>23.84</v>
      </c>
      <c r="BR238">
        <v>0</v>
      </c>
      <c r="BS238">
        <v>0</v>
      </c>
      <c r="BT238">
        <v>0</v>
      </c>
      <c r="BU238">
        <v>0</v>
      </c>
      <c r="BV238">
        <v>2.96</v>
      </c>
      <c r="BW238">
        <v>47.11</v>
      </c>
      <c r="BX238">
        <v>0</v>
      </c>
      <c r="BY238">
        <v>26.29</v>
      </c>
      <c r="BZ238">
        <v>23.65</v>
      </c>
      <c r="CA238">
        <v>0</v>
      </c>
      <c r="CB238">
        <v>0</v>
      </c>
      <c r="CC238">
        <v>0</v>
      </c>
      <c r="CD238">
        <v>0</v>
      </c>
      <c r="CE238">
        <v>5.19</v>
      </c>
      <c r="CF238">
        <v>48.56</v>
      </c>
      <c r="CG238">
        <v>0</v>
      </c>
      <c r="CH238">
        <v>23.84</v>
      </c>
      <c r="CI238">
        <v>22.4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590</v>
      </c>
      <c r="CP238">
        <v>140</v>
      </c>
      <c r="CQ238">
        <v>3720</v>
      </c>
      <c r="CR238">
        <v>1890</v>
      </c>
      <c r="CS238">
        <v>11470</v>
      </c>
      <c r="CT238">
        <v>0</v>
      </c>
      <c r="CU238">
        <v>4940</v>
      </c>
      <c r="CV238">
        <v>4144</v>
      </c>
      <c r="CW238">
        <v>120</v>
      </c>
    </row>
    <row r="239" spans="1:101" x14ac:dyDescent="0.25">
      <c r="A239">
        <v>237</v>
      </c>
      <c r="B239" s="1" t="s">
        <v>104</v>
      </c>
      <c r="C239">
        <v>237</v>
      </c>
      <c r="D239">
        <v>2771</v>
      </c>
      <c r="E239">
        <v>123848</v>
      </c>
      <c r="F239">
        <v>0</v>
      </c>
      <c r="G239">
        <v>0</v>
      </c>
      <c r="H239">
        <v>28000</v>
      </c>
      <c r="I239">
        <v>41560</v>
      </c>
      <c r="J239">
        <v>46405</v>
      </c>
      <c r="K239">
        <v>46061</v>
      </c>
      <c r="L239">
        <v>42728</v>
      </c>
      <c r="M239">
        <v>974487</v>
      </c>
      <c r="N239">
        <v>15932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0.08</v>
      </c>
      <c r="V239">
        <v>0.32</v>
      </c>
      <c r="W239">
        <v>0.24</v>
      </c>
      <c r="X239">
        <v>0.05</v>
      </c>
      <c r="Y239">
        <v>0.21</v>
      </c>
      <c r="Z239">
        <v>0.3</v>
      </c>
      <c r="AA239">
        <v>0.09</v>
      </c>
      <c r="AB239">
        <v>0.08</v>
      </c>
      <c r="AC239">
        <v>1.52</v>
      </c>
      <c r="AD239">
        <v>0</v>
      </c>
      <c r="AE239">
        <v>5.01</v>
      </c>
      <c r="AF239">
        <v>10.32</v>
      </c>
      <c r="AG239">
        <v>11.74</v>
      </c>
      <c r="AH239">
        <v>20.86</v>
      </c>
      <c r="AI239">
        <v>0</v>
      </c>
      <c r="AJ239">
        <v>1.58</v>
      </c>
      <c r="AK239">
        <v>3.57</v>
      </c>
      <c r="AL239">
        <v>7.91</v>
      </c>
      <c r="AM239">
        <v>3.43</v>
      </c>
      <c r="AN239">
        <v>6.8</v>
      </c>
      <c r="AO239">
        <v>8.49</v>
      </c>
      <c r="AP239">
        <v>17.399999999999999</v>
      </c>
      <c r="AQ239">
        <v>1921291</v>
      </c>
      <c r="AR239">
        <v>319713</v>
      </c>
      <c r="AS239">
        <v>263011</v>
      </c>
      <c r="AT239">
        <v>2553301</v>
      </c>
      <c r="AU239">
        <v>16</v>
      </c>
      <c r="AV239">
        <v>235</v>
      </c>
      <c r="AW239">
        <v>10679</v>
      </c>
      <c r="AX239">
        <v>78</v>
      </c>
      <c r="AY239">
        <v>144</v>
      </c>
      <c r="AZ239">
        <v>12213</v>
      </c>
      <c r="BA239">
        <v>107</v>
      </c>
      <c r="BB239">
        <v>197</v>
      </c>
      <c r="BC239">
        <v>13203</v>
      </c>
      <c r="BD239">
        <v>0</v>
      </c>
      <c r="BE239">
        <v>40.65</v>
      </c>
      <c r="BF239">
        <v>0</v>
      </c>
      <c r="BG239">
        <v>29.5</v>
      </c>
      <c r="BH239">
        <v>29.86</v>
      </c>
      <c r="BI239">
        <v>0</v>
      </c>
      <c r="BJ239">
        <v>0</v>
      </c>
      <c r="BK239">
        <v>0</v>
      </c>
      <c r="BL239">
        <v>0</v>
      </c>
      <c r="BM239">
        <v>3.3</v>
      </c>
      <c r="BN239">
        <v>43.33</v>
      </c>
      <c r="BO239">
        <v>0</v>
      </c>
      <c r="BP239">
        <v>28.49</v>
      </c>
      <c r="BQ239">
        <v>24.88</v>
      </c>
      <c r="BR239">
        <v>0</v>
      </c>
      <c r="BS239">
        <v>0</v>
      </c>
      <c r="BT239">
        <v>0</v>
      </c>
      <c r="BU239">
        <v>0</v>
      </c>
      <c r="BV239">
        <v>2.31</v>
      </c>
      <c r="BW239">
        <v>49.5</v>
      </c>
      <c r="BX239">
        <v>0</v>
      </c>
      <c r="BY239">
        <v>21.82</v>
      </c>
      <c r="BZ239">
        <v>26.37</v>
      </c>
      <c r="CA239">
        <v>0</v>
      </c>
      <c r="CB239">
        <v>0</v>
      </c>
      <c r="CC239">
        <v>0</v>
      </c>
      <c r="CD239">
        <v>0</v>
      </c>
      <c r="CE239">
        <v>3.52</v>
      </c>
      <c r="CF239">
        <v>52.89</v>
      </c>
      <c r="CG239">
        <v>0</v>
      </c>
      <c r="CH239">
        <v>21.64</v>
      </c>
      <c r="CI239">
        <v>21.95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610</v>
      </c>
      <c r="CP239">
        <v>160</v>
      </c>
      <c r="CQ239">
        <v>3500</v>
      </c>
      <c r="CR239">
        <v>2230</v>
      </c>
      <c r="CS239">
        <v>10230</v>
      </c>
      <c r="CT239">
        <v>10</v>
      </c>
      <c r="CU239">
        <v>4930</v>
      </c>
      <c r="CV239">
        <v>3921</v>
      </c>
      <c r="CW239">
        <v>132</v>
      </c>
    </row>
    <row r="240" spans="1:101" x14ac:dyDescent="0.25">
      <c r="A240">
        <v>238</v>
      </c>
      <c r="B240" s="1" t="s">
        <v>104</v>
      </c>
      <c r="C240">
        <v>238</v>
      </c>
      <c r="D240">
        <v>2787</v>
      </c>
      <c r="E240">
        <v>124648</v>
      </c>
      <c r="F240">
        <v>0</v>
      </c>
      <c r="G240">
        <v>0</v>
      </c>
      <c r="H240">
        <v>28000</v>
      </c>
      <c r="I240">
        <v>41523</v>
      </c>
      <c r="J240">
        <v>46344</v>
      </c>
      <c r="K240">
        <v>46003</v>
      </c>
      <c r="L240">
        <v>42686</v>
      </c>
      <c r="M240">
        <v>974141</v>
      </c>
      <c r="N240">
        <v>15874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0.05</v>
      </c>
      <c r="V240">
        <v>0.12</v>
      </c>
      <c r="W240">
        <v>0.31</v>
      </c>
      <c r="X240">
        <v>0.15</v>
      </c>
      <c r="Y240">
        <v>0.12</v>
      </c>
      <c r="Z240">
        <v>0.35</v>
      </c>
      <c r="AA240">
        <v>0.18</v>
      </c>
      <c r="AB240">
        <v>0.16</v>
      </c>
      <c r="AC240">
        <v>1.65</v>
      </c>
      <c r="AD240">
        <v>0</v>
      </c>
      <c r="AE240">
        <v>5.64</v>
      </c>
      <c r="AF240">
        <v>12.8</v>
      </c>
      <c r="AG240">
        <v>12.69</v>
      </c>
      <c r="AH240">
        <v>19.39</v>
      </c>
      <c r="AI240">
        <v>0</v>
      </c>
      <c r="AJ240">
        <v>1.3</v>
      </c>
      <c r="AK240">
        <v>3.23</v>
      </c>
      <c r="AL240">
        <v>6.58</v>
      </c>
      <c r="AM240">
        <v>3.51</v>
      </c>
      <c r="AN240">
        <v>7.42</v>
      </c>
      <c r="AO240">
        <v>8.2200000000000006</v>
      </c>
      <c r="AP240">
        <v>16.12</v>
      </c>
      <c r="AQ240">
        <v>1939611</v>
      </c>
      <c r="AR240">
        <v>323500</v>
      </c>
      <c r="AS240">
        <v>250729</v>
      </c>
      <c r="AT240">
        <v>2638548</v>
      </c>
      <c r="AU240">
        <v>16</v>
      </c>
      <c r="AV240">
        <v>235</v>
      </c>
      <c r="AW240">
        <v>10692</v>
      </c>
      <c r="AX240">
        <v>76</v>
      </c>
      <c r="AY240">
        <v>144</v>
      </c>
      <c r="AZ240">
        <v>12224</v>
      </c>
      <c r="BA240">
        <v>107</v>
      </c>
      <c r="BB240">
        <v>198</v>
      </c>
      <c r="BC240">
        <v>13189</v>
      </c>
      <c r="BD240">
        <v>0</v>
      </c>
      <c r="BE240">
        <v>38.380000000000003</v>
      </c>
      <c r="BF240">
        <v>0</v>
      </c>
      <c r="BG240">
        <v>35.14</v>
      </c>
      <c r="BH240">
        <v>26.49</v>
      </c>
      <c r="BI240">
        <v>0</v>
      </c>
      <c r="BJ240">
        <v>0</v>
      </c>
      <c r="BK240">
        <v>0</v>
      </c>
      <c r="BL240">
        <v>0</v>
      </c>
      <c r="BM240">
        <v>2.17</v>
      </c>
      <c r="BN240">
        <v>39.659999999999997</v>
      </c>
      <c r="BO240">
        <v>0</v>
      </c>
      <c r="BP240">
        <v>31.71</v>
      </c>
      <c r="BQ240">
        <v>26.46</v>
      </c>
      <c r="BR240">
        <v>0</v>
      </c>
      <c r="BS240">
        <v>0</v>
      </c>
      <c r="BT240">
        <v>0</v>
      </c>
      <c r="BU240">
        <v>0</v>
      </c>
      <c r="BV240">
        <v>2.4700000000000002</v>
      </c>
      <c r="BW240">
        <v>46.27</v>
      </c>
      <c r="BX240">
        <v>0</v>
      </c>
      <c r="BY240">
        <v>25.47</v>
      </c>
      <c r="BZ240">
        <v>25.8</v>
      </c>
      <c r="CA240">
        <v>0</v>
      </c>
      <c r="CB240">
        <v>0</v>
      </c>
      <c r="CC240">
        <v>0</v>
      </c>
      <c r="CD240">
        <v>0</v>
      </c>
      <c r="CE240">
        <v>4.53</v>
      </c>
      <c r="CF240">
        <v>51.5</v>
      </c>
      <c r="CG240">
        <v>0</v>
      </c>
      <c r="CH240">
        <v>22.38</v>
      </c>
      <c r="CI240">
        <v>21.59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650</v>
      </c>
      <c r="CP240">
        <v>50</v>
      </c>
      <c r="CQ240">
        <v>3570</v>
      </c>
      <c r="CR240">
        <v>1880</v>
      </c>
      <c r="CS240">
        <v>11460</v>
      </c>
      <c r="CT240">
        <v>0</v>
      </c>
      <c r="CU240">
        <v>5150</v>
      </c>
      <c r="CV240">
        <v>3958</v>
      </c>
      <c r="CW240">
        <v>133</v>
      </c>
    </row>
    <row r="241" spans="1:101" x14ac:dyDescent="0.25">
      <c r="A241">
        <v>239</v>
      </c>
      <c r="B241" s="1" t="s">
        <v>104</v>
      </c>
      <c r="C241">
        <v>239</v>
      </c>
      <c r="D241">
        <v>2766</v>
      </c>
      <c r="E241">
        <v>118640</v>
      </c>
      <c r="F241">
        <v>0</v>
      </c>
      <c r="G241">
        <v>0</v>
      </c>
      <c r="H241">
        <v>28000</v>
      </c>
      <c r="I241">
        <v>41704</v>
      </c>
      <c r="J241">
        <v>46521</v>
      </c>
      <c r="K241">
        <v>46212</v>
      </c>
      <c r="L241">
        <v>42870</v>
      </c>
      <c r="M241">
        <v>974856</v>
      </c>
      <c r="N241">
        <v>15996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0.17</v>
      </c>
      <c r="V241">
        <v>0.24</v>
      </c>
      <c r="W241">
        <v>0.47</v>
      </c>
      <c r="X241">
        <v>0.14000000000000001</v>
      </c>
      <c r="Y241">
        <v>0.17</v>
      </c>
      <c r="Z241">
        <v>0.3</v>
      </c>
      <c r="AA241">
        <v>0.11</v>
      </c>
      <c r="AB241">
        <v>0.06</v>
      </c>
      <c r="AC241">
        <v>1.1299999999999999</v>
      </c>
      <c r="AD241">
        <v>0</v>
      </c>
      <c r="AE241">
        <v>4.9400000000000004</v>
      </c>
      <c r="AF241">
        <v>11.17</v>
      </c>
      <c r="AG241">
        <v>12.54</v>
      </c>
      <c r="AH241">
        <v>19.05</v>
      </c>
      <c r="AI241">
        <v>0</v>
      </c>
      <c r="AJ241">
        <v>1.6</v>
      </c>
      <c r="AK241">
        <v>3.2</v>
      </c>
      <c r="AL241">
        <v>7.57</v>
      </c>
      <c r="AM241">
        <v>3.08</v>
      </c>
      <c r="AN241">
        <v>7.33</v>
      </c>
      <c r="AO241">
        <v>9.9700000000000006</v>
      </c>
      <c r="AP241">
        <v>16.760000000000002</v>
      </c>
      <c r="AQ241">
        <v>1857425</v>
      </c>
      <c r="AR241">
        <v>309309</v>
      </c>
      <c r="AS241">
        <v>255483</v>
      </c>
      <c r="AT241">
        <v>2418606</v>
      </c>
      <c r="AU241">
        <v>16</v>
      </c>
      <c r="AV241">
        <v>235</v>
      </c>
      <c r="AW241">
        <v>10715</v>
      </c>
      <c r="AX241">
        <v>76</v>
      </c>
      <c r="AY241">
        <v>144</v>
      </c>
      <c r="AZ241">
        <v>12234</v>
      </c>
      <c r="BA241">
        <v>107</v>
      </c>
      <c r="BB241">
        <v>201</v>
      </c>
      <c r="BC241">
        <v>13179</v>
      </c>
      <c r="BD241">
        <v>0</v>
      </c>
      <c r="BE241">
        <v>38.4</v>
      </c>
      <c r="BF241">
        <v>0</v>
      </c>
      <c r="BG241">
        <v>30.99</v>
      </c>
      <c r="BH241">
        <v>30.61</v>
      </c>
      <c r="BI241">
        <v>0</v>
      </c>
      <c r="BJ241">
        <v>0</v>
      </c>
      <c r="BK241">
        <v>0</v>
      </c>
      <c r="BL241">
        <v>0</v>
      </c>
      <c r="BM241">
        <v>4.21</v>
      </c>
      <c r="BN241">
        <v>42.56</v>
      </c>
      <c r="BO241">
        <v>0</v>
      </c>
      <c r="BP241">
        <v>27.38</v>
      </c>
      <c r="BQ241">
        <v>25.85</v>
      </c>
      <c r="BR241">
        <v>0</v>
      </c>
      <c r="BS241">
        <v>0</v>
      </c>
      <c r="BT241">
        <v>0</v>
      </c>
      <c r="BU241">
        <v>0</v>
      </c>
      <c r="BV241">
        <v>2.3199999999999998</v>
      </c>
      <c r="BW241">
        <v>50.03</v>
      </c>
      <c r="BX241">
        <v>0</v>
      </c>
      <c r="BY241">
        <v>22.41</v>
      </c>
      <c r="BZ241">
        <v>25.25</v>
      </c>
      <c r="CA241">
        <v>0</v>
      </c>
      <c r="CB241">
        <v>0</v>
      </c>
      <c r="CC241">
        <v>0</v>
      </c>
      <c r="CD241">
        <v>0</v>
      </c>
      <c r="CE241">
        <v>2.9</v>
      </c>
      <c r="CF241">
        <v>54.47</v>
      </c>
      <c r="CG241">
        <v>0</v>
      </c>
      <c r="CH241">
        <v>21.76</v>
      </c>
      <c r="CI241">
        <v>20.87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610</v>
      </c>
      <c r="CP241">
        <v>50</v>
      </c>
      <c r="CQ241">
        <v>3410</v>
      </c>
      <c r="CR241">
        <v>1790</v>
      </c>
      <c r="CS241">
        <v>10860</v>
      </c>
      <c r="CT241">
        <v>0</v>
      </c>
      <c r="CU241">
        <v>5030</v>
      </c>
      <c r="CV241">
        <v>4010</v>
      </c>
      <c r="CW241">
        <v>178</v>
      </c>
    </row>
    <row r="242" spans="1:101" x14ac:dyDescent="0.25">
      <c r="A242">
        <v>240</v>
      </c>
      <c r="B242" s="1" t="s">
        <v>104</v>
      </c>
      <c r="C242">
        <v>240</v>
      </c>
      <c r="D242">
        <v>2774</v>
      </c>
      <c r="E242">
        <v>120680</v>
      </c>
      <c r="F242">
        <v>0</v>
      </c>
      <c r="G242">
        <v>0</v>
      </c>
      <c r="H242">
        <v>28000</v>
      </c>
      <c r="I242">
        <v>41689</v>
      </c>
      <c r="J242">
        <v>46458</v>
      </c>
      <c r="K242">
        <v>46130</v>
      </c>
      <c r="L242">
        <v>42840</v>
      </c>
      <c r="M242">
        <v>974639</v>
      </c>
      <c r="N242">
        <v>15958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.05</v>
      </c>
      <c r="V242">
        <v>0.25</v>
      </c>
      <c r="W242">
        <v>0.52</v>
      </c>
      <c r="X242">
        <v>0.12</v>
      </c>
      <c r="Y242">
        <v>0.12</v>
      </c>
      <c r="Z242">
        <v>0.39</v>
      </c>
      <c r="AA242">
        <v>0.2</v>
      </c>
      <c r="AB242">
        <v>0.17</v>
      </c>
      <c r="AC242">
        <v>1.51</v>
      </c>
      <c r="AD242">
        <v>0</v>
      </c>
      <c r="AE242">
        <v>5.98</v>
      </c>
      <c r="AF242">
        <v>14.01</v>
      </c>
      <c r="AG242">
        <v>12.9</v>
      </c>
      <c r="AH242">
        <v>18.63</v>
      </c>
      <c r="AI242">
        <v>0</v>
      </c>
      <c r="AJ242">
        <v>1.44</v>
      </c>
      <c r="AK242">
        <v>3.76</v>
      </c>
      <c r="AL242">
        <v>7.77</v>
      </c>
      <c r="AM242">
        <v>3.1</v>
      </c>
      <c r="AN242">
        <v>7.86</v>
      </c>
      <c r="AO242">
        <v>8.0399999999999991</v>
      </c>
      <c r="AP242">
        <v>13.18</v>
      </c>
      <c r="AQ242">
        <v>1865775</v>
      </c>
      <c r="AR242">
        <v>314315</v>
      </c>
      <c r="AS242">
        <v>247379</v>
      </c>
      <c r="AT242">
        <v>2564514</v>
      </c>
      <c r="AU242">
        <v>16</v>
      </c>
      <c r="AV242">
        <v>235</v>
      </c>
      <c r="AW242">
        <v>10726</v>
      </c>
      <c r="AX242">
        <v>77</v>
      </c>
      <c r="AY242">
        <v>144</v>
      </c>
      <c r="AZ242">
        <v>12245</v>
      </c>
      <c r="BA242">
        <v>107</v>
      </c>
      <c r="BB242">
        <v>200</v>
      </c>
      <c r="BC242">
        <v>13164</v>
      </c>
      <c r="BD242">
        <v>0</v>
      </c>
      <c r="BE242">
        <v>34.14</v>
      </c>
      <c r="BF242">
        <v>0</v>
      </c>
      <c r="BG242">
        <v>38.619999999999997</v>
      </c>
      <c r="BH242">
        <v>27.24</v>
      </c>
      <c r="BI242">
        <v>0</v>
      </c>
      <c r="BJ242">
        <v>0</v>
      </c>
      <c r="BK242">
        <v>0</v>
      </c>
      <c r="BL242">
        <v>0</v>
      </c>
      <c r="BM242">
        <v>3.44</v>
      </c>
      <c r="BN242">
        <v>38.53</v>
      </c>
      <c r="BO242">
        <v>0</v>
      </c>
      <c r="BP242">
        <v>29.96</v>
      </c>
      <c r="BQ242">
        <v>28.07</v>
      </c>
      <c r="BR242">
        <v>0</v>
      </c>
      <c r="BS242">
        <v>0</v>
      </c>
      <c r="BT242">
        <v>0</v>
      </c>
      <c r="BU242">
        <v>0</v>
      </c>
      <c r="BV242">
        <v>2.4700000000000002</v>
      </c>
      <c r="BW242">
        <v>46.59</v>
      </c>
      <c r="BX242">
        <v>0</v>
      </c>
      <c r="BY242">
        <v>25.47</v>
      </c>
      <c r="BZ242">
        <v>25.47</v>
      </c>
      <c r="CA242">
        <v>0</v>
      </c>
      <c r="CB242">
        <v>0</v>
      </c>
      <c r="CC242">
        <v>0</v>
      </c>
      <c r="CD242">
        <v>0</v>
      </c>
      <c r="CE242">
        <v>4.53</v>
      </c>
      <c r="CF242">
        <v>50.53</v>
      </c>
      <c r="CG242">
        <v>0</v>
      </c>
      <c r="CH242">
        <v>24.43</v>
      </c>
      <c r="CI242">
        <v>20.51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620</v>
      </c>
      <c r="CP242">
        <v>50</v>
      </c>
      <c r="CQ242">
        <v>3590</v>
      </c>
      <c r="CR242">
        <v>2120</v>
      </c>
      <c r="CS242">
        <v>11410</v>
      </c>
      <c r="CT242">
        <v>0</v>
      </c>
      <c r="CU242">
        <v>4720</v>
      </c>
      <c r="CV242">
        <v>3942</v>
      </c>
      <c r="CW242">
        <v>192</v>
      </c>
    </row>
    <row r="243" spans="1:101" x14ac:dyDescent="0.25">
      <c r="A243">
        <v>241</v>
      </c>
      <c r="B243" s="1" t="s">
        <v>104</v>
      </c>
      <c r="C243">
        <v>241</v>
      </c>
      <c r="D243">
        <v>2772</v>
      </c>
      <c r="E243">
        <v>105208</v>
      </c>
      <c r="F243">
        <v>0</v>
      </c>
      <c r="G243">
        <v>0</v>
      </c>
      <c r="H243">
        <v>28000</v>
      </c>
      <c r="I243">
        <v>41786</v>
      </c>
      <c r="J243">
        <v>46551</v>
      </c>
      <c r="K243">
        <v>46236</v>
      </c>
      <c r="L243">
        <v>42938</v>
      </c>
      <c r="M243">
        <v>975333</v>
      </c>
      <c r="N243">
        <v>16079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03</v>
      </c>
      <c r="V243">
        <v>0.14000000000000001</v>
      </c>
      <c r="W243">
        <v>0.17</v>
      </c>
      <c r="X243">
        <v>0.02</v>
      </c>
      <c r="Y243">
        <v>0</v>
      </c>
      <c r="Z243">
        <v>0.19</v>
      </c>
      <c r="AA243">
        <v>0.09</v>
      </c>
      <c r="AB243">
        <v>7.0000000000000007E-2</v>
      </c>
      <c r="AC243">
        <v>0.96</v>
      </c>
      <c r="AD243">
        <v>0</v>
      </c>
      <c r="AE243">
        <v>4.8499999999999996</v>
      </c>
      <c r="AF243">
        <v>11.22</v>
      </c>
      <c r="AG243">
        <v>9.7100000000000009</v>
      </c>
      <c r="AH243">
        <v>18.54</v>
      </c>
      <c r="AI243">
        <v>0</v>
      </c>
      <c r="AJ243">
        <v>1.7</v>
      </c>
      <c r="AK243">
        <v>2.5099999999999998</v>
      </c>
      <c r="AL243">
        <v>3.94</v>
      </c>
      <c r="AM243">
        <v>4.53</v>
      </c>
      <c r="AN243">
        <v>11.16</v>
      </c>
      <c r="AO243">
        <v>11.14</v>
      </c>
      <c r="AP243">
        <v>19.02</v>
      </c>
      <c r="AQ243">
        <v>1816189</v>
      </c>
      <c r="AR243">
        <v>307727</v>
      </c>
      <c r="AS243">
        <v>255550</v>
      </c>
      <c r="AT243">
        <v>2361880</v>
      </c>
      <c r="AU243">
        <v>16</v>
      </c>
      <c r="AV243">
        <v>235</v>
      </c>
      <c r="AW243">
        <v>10735</v>
      </c>
      <c r="AX243">
        <v>78</v>
      </c>
      <c r="AY243">
        <v>144</v>
      </c>
      <c r="AZ243">
        <v>12253</v>
      </c>
      <c r="BA243">
        <v>107</v>
      </c>
      <c r="BB243">
        <v>197</v>
      </c>
      <c r="BC243">
        <v>13156</v>
      </c>
      <c r="BD243">
        <v>0</v>
      </c>
      <c r="BE243">
        <v>48.26</v>
      </c>
      <c r="BF243">
        <v>0</v>
      </c>
      <c r="BG243">
        <v>28.62</v>
      </c>
      <c r="BH243">
        <v>23.12</v>
      </c>
      <c r="BI243">
        <v>0</v>
      </c>
      <c r="BJ243">
        <v>0</v>
      </c>
      <c r="BK243">
        <v>0</v>
      </c>
      <c r="BL243">
        <v>0</v>
      </c>
      <c r="BM243">
        <v>1.41</v>
      </c>
      <c r="BN243">
        <v>52.64</v>
      </c>
      <c r="BO243">
        <v>0</v>
      </c>
      <c r="BP243">
        <v>20.51</v>
      </c>
      <c r="BQ243">
        <v>25.44</v>
      </c>
      <c r="BR243">
        <v>0</v>
      </c>
      <c r="BS243">
        <v>0</v>
      </c>
      <c r="BT243">
        <v>0</v>
      </c>
      <c r="BU243">
        <v>0</v>
      </c>
      <c r="BV243">
        <v>0.88</v>
      </c>
      <c r="BW243">
        <v>57.93</v>
      </c>
      <c r="BX243">
        <v>0</v>
      </c>
      <c r="BY243">
        <v>16.579999999999998</v>
      </c>
      <c r="BZ243">
        <v>24.62</v>
      </c>
      <c r="CA243">
        <v>0</v>
      </c>
      <c r="CB243">
        <v>0</v>
      </c>
      <c r="CC243">
        <v>0</v>
      </c>
      <c r="CD243">
        <v>0</v>
      </c>
      <c r="CE243">
        <v>2.63</v>
      </c>
      <c r="CF243">
        <v>53.88</v>
      </c>
      <c r="CG243">
        <v>0</v>
      </c>
      <c r="CH243">
        <v>19.55</v>
      </c>
      <c r="CI243">
        <v>23.95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610</v>
      </c>
      <c r="CP243">
        <v>50</v>
      </c>
      <c r="CQ243">
        <v>3000</v>
      </c>
      <c r="CR243">
        <v>1910</v>
      </c>
      <c r="CS243">
        <v>8450</v>
      </c>
      <c r="CT243">
        <v>30</v>
      </c>
      <c r="CU243">
        <v>4650</v>
      </c>
      <c r="CV243">
        <v>4045</v>
      </c>
      <c r="CW243">
        <v>150</v>
      </c>
    </row>
    <row r="244" spans="1:101" x14ac:dyDescent="0.25">
      <c r="A244">
        <v>242</v>
      </c>
      <c r="B244" s="1" t="s">
        <v>104</v>
      </c>
      <c r="C244">
        <v>242</v>
      </c>
      <c r="D244">
        <v>2772</v>
      </c>
      <c r="E244">
        <v>94192</v>
      </c>
      <c r="F244">
        <v>0</v>
      </c>
      <c r="G244">
        <v>0</v>
      </c>
      <c r="H244">
        <v>28000</v>
      </c>
      <c r="I244">
        <v>41760</v>
      </c>
      <c r="J244">
        <v>46479</v>
      </c>
      <c r="K244">
        <v>46197</v>
      </c>
      <c r="L244">
        <v>42904</v>
      </c>
      <c r="M244">
        <v>975227</v>
      </c>
      <c r="N244">
        <v>16060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.02</v>
      </c>
      <c r="V244">
        <v>0.13</v>
      </c>
      <c r="W244">
        <v>0.11</v>
      </c>
      <c r="X244">
        <v>0.04</v>
      </c>
      <c r="Y244">
        <v>0.11</v>
      </c>
      <c r="Z244">
        <v>0.04</v>
      </c>
      <c r="AA244">
        <v>0.11</v>
      </c>
      <c r="AB244">
        <v>0.04</v>
      </c>
      <c r="AC244">
        <v>0.81</v>
      </c>
      <c r="AD244">
        <v>0</v>
      </c>
      <c r="AE244">
        <v>5.56</v>
      </c>
      <c r="AF244">
        <v>9.36</v>
      </c>
      <c r="AG244">
        <v>8.8000000000000007</v>
      </c>
      <c r="AH244">
        <v>19.29</v>
      </c>
      <c r="AI244">
        <v>0</v>
      </c>
      <c r="AJ244">
        <v>1.89</v>
      </c>
      <c r="AK244">
        <v>2.7</v>
      </c>
      <c r="AL244">
        <v>4.5999999999999996</v>
      </c>
      <c r="AM244">
        <v>5.77</v>
      </c>
      <c r="AN244">
        <v>12.2</v>
      </c>
      <c r="AO244">
        <v>11.65</v>
      </c>
      <c r="AP244">
        <v>16.760000000000002</v>
      </c>
      <c r="AQ244">
        <v>1828423</v>
      </c>
      <c r="AR244">
        <v>310950</v>
      </c>
      <c r="AS244">
        <v>246793</v>
      </c>
      <c r="AT244">
        <v>2275332</v>
      </c>
      <c r="AU244">
        <v>16</v>
      </c>
      <c r="AV244">
        <v>235</v>
      </c>
      <c r="AW244">
        <v>10746</v>
      </c>
      <c r="AX244">
        <v>76</v>
      </c>
      <c r="AY244">
        <v>145</v>
      </c>
      <c r="AZ244">
        <v>12258</v>
      </c>
      <c r="BA244">
        <v>107</v>
      </c>
      <c r="BB244">
        <v>197</v>
      </c>
      <c r="BC244">
        <v>13149</v>
      </c>
      <c r="BD244">
        <v>0</v>
      </c>
      <c r="BE244">
        <v>50.92</v>
      </c>
      <c r="BF244">
        <v>0</v>
      </c>
      <c r="BG244">
        <v>22.54</v>
      </c>
      <c r="BH244">
        <v>26.54</v>
      </c>
      <c r="BI244">
        <v>0</v>
      </c>
      <c r="BJ244">
        <v>0</v>
      </c>
      <c r="BK244">
        <v>0</v>
      </c>
      <c r="BL244">
        <v>0</v>
      </c>
      <c r="BM244">
        <v>1.1200000000000001</v>
      </c>
      <c r="BN244">
        <v>59.41</v>
      </c>
      <c r="BO244">
        <v>0</v>
      </c>
      <c r="BP244">
        <v>17.07</v>
      </c>
      <c r="BQ244">
        <v>22.41</v>
      </c>
      <c r="BR244">
        <v>0</v>
      </c>
      <c r="BS244">
        <v>0</v>
      </c>
      <c r="BT244">
        <v>0</v>
      </c>
      <c r="BU244">
        <v>0</v>
      </c>
      <c r="BV244">
        <v>0.81</v>
      </c>
      <c r="BW244">
        <v>61.51</v>
      </c>
      <c r="BX244">
        <v>0</v>
      </c>
      <c r="BY244">
        <v>16.61</v>
      </c>
      <c r="BZ244">
        <v>21.07</v>
      </c>
      <c r="CA244">
        <v>0</v>
      </c>
      <c r="CB244">
        <v>0</v>
      </c>
      <c r="CC244">
        <v>0</v>
      </c>
      <c r="CD244">
        <v>0</v>
      </c>
      <c r="CE244">
        <v>2.3199999999999998</v>
      </c>
      <c r="CF244">
        <v>51.32</v>
      </c>
      <c r="CG244">
        <v>0</v>
      </c>
      <c r="CH244">
        <v>23.09</v>
      </c>
      <c r="CI244">
        <v>23.27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600</v>
      </c>
      <c r="CP244">
        <v>40</v>
      </c>
      <c r="CQ244">
        <v>2550</v>
      </c>
      <c r="CR244">
        <v>1410</v>
      </c>
      <c r="CS244">
        <v>7910</v>
      </c>
      <c r="CT244">
        <v>0</v>
      </c>
      <c r="CU244">
        <v>4250</v>
      </c>
      <c r="CV244">
        <v>4377</v>
      </c>
      <c r="CW244">
        <v>208</v>
      </c>
    </row>
    <row r="245" spans="1:101" x14ac:dyDescent="0.25">
      <c r="A245">
        <v>243</v>
      </c>
      <c r="B245" s="1" t="s">
        <v>104</v>
      </c>
      <c r="C245">
        <v>243</v>
      </c>
      <c r="D245">
        <v>2766</v>
      </c>
      <c r="E245">
        <v>101400</v>
      </c>
      <c r="F245">
        <v>0</v>
      </c>
      <c r="G245">
        <v>0</v>
      </c>
      <c r="H245">
        <v>28000</v>
      </c>
      <c r="I245">
        <v>41853</v>
      </c>
      <c r="J245">
        <v>46546</v>
      </c>
      <c r="K245">
        <v>46257</v>
      </c>
      <c r="L245">
        <v>42990</v>
      </c>
      <c r="M245">
        <v>975778</v>
      </c>
      <c r="N245">
        <v>16158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0.17</v>
      </c>
      <c r="V245">
        <v>0.15</v>
      </c>
      <c r="W245">
        <v>0.15</v>
      </c>
      <c r="X245">
        <v>0.02</v>
      </c>
      <c r="Y245">
        <v>0.06</v>
      </c>
      <c r="Z245">
        <v>0.15</v>
      </c>
      <c r="AA245">
        <v>0.02</v>
      </c>
      <c r="AB245">
        <v>0.04</v>
      </c>
      <c r="AC245">
        <v>1.1399999999999999</v>
      </c>
      <c r="AD245">
        <v>0</v>
      </c>
      <c r="AE245">
        <v>6.79</v>
      </c>
      <c r="AF245">
        <v>10.76</v>
      </c>
      <c r="AG245">
        <v>10.93</v>
      </c>
      <c r="AH245">
        <v>16.84</v>
      </c>
      <c r="AI245">
        <v>0</v>
      </c>
      <c r="AJ245">
        <v>1.68</v>
      </c>
      <c r="AK245">
        <v>2.48</v>
      </c>
      <c r="AL245">
        <v>3.13</v>
      </c>
      <c r="AM245">
        <v>4.24</v>
      </c>
      <c r="AN245">
        <v>12.21</v>
      </c>
      <c r="AO245">
        <v>12.59</v>
      </c>
      <c r="AP245">
        <v>16.440000000000001</v>
      </c>
      <c r="AQ245">
        <v>1787607</v>
      </c>
      <c r="AR245">
        <v>306234</v>
      </c>
      <c r="AS245">
        <v>257841</v>
      </c>
      <c r="AT245">
        <v>2419754</v>
      </c>
      <c r="AU245">
        <v>16</v>
      </c>
      <c r="AV245">
        <v>235</v>
      </c>
      <c r="AW245">
        <v>10764</v>
      </c>
      <c r="AX245">
        <v>77</v>
      </c>
      <c r="AY245">
        <v>144</v>
      </c>
      <c r="AZ245">
        <v>12266</v>
      </c>
      <c r="BA245">
        <v>107</v>
      </c>
      <c r="BB245">
        <v>197</v>
      </c>
      <c r="BC245">
        <v>13142</v>
      </c>
      <c r="BD245">
        <v>0</v>
      </c>
      <c r="BE245">
        <v>38.409999999999997</v>
      </c>
      <c r="BF245">
        <v>0</v>
      </c>
      <c r="BG245">
        <v>32.700000000000003</v>
      </c>
      <c r="BH245">
        <v>28.89</v>
      </c>
      <c r="BI245">
        <v>0</v>
      </c>
      <c r="BJ245">
        <v>0</v>
      </c>
      <c r="BK245">
        <v>0</v>
      </c>
      <c r="BL245">
        <v>0</v>
      </c>
      <c r="BM245">
        <v>1.9</v>
      </c>
      <c r="BN245">
        <v>55.28</v>
      </c>
      <c r="BO245">
        <v>0</v>
      </c>
      <c r="BP245">
        <v>18.91</v>
      </c>
      <c r="BQ245">
        <v>23.92</v>
      </c>
      <c r="BR245">
        <v>0</v>
      </c>
      <c r="BS245">
        <v>0</v>
      </c>
      <c r="BT245">
        <v>0</v>
      </c>
      <c r="BU245">
        <v>0</v>
      </c>
      <c r="BV245">
        <v>0.87</v>
      </c>
      <c r="BW245">
        <v>57.45</v>
      </c>
      <c r="BX245">
        <v>0</v>
      </c>
      <c r="BY245">
        <v>17.670000000000002</v>
      </c>
      <c r="BZ245">
        <v>24</v>
      </c>
      <c r="CA245">
        <v>0</v>
      </c>
      <c r="CB245">
        <v>0</v>
      </c>
      <c r="CC245">
        <v>0</v>
      </c>
      <c r="CD245">
        <v>0</v>
      </c>
      <c r="CE245">
        <v>3.19</v>
      </c>
      <c r="CF245">
        <v>52.03</v>
      </c>
      <c r="CG245">
        <v>0</v>
      </c>
      <c r="CH245">
        <v>22.46</v>
      </c>
      <c r="CI245">
        <v>22.31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590</v>
      </c>
      <c r="CP245">
        <v>40</v>
      </c>
      <c r="CQ245">
        <v>2350</v>
      </c>
      <c r="CR245">
        <v>1140</v>
      </c>
      <c r="CS245">
        <v>8950</v>
      </c>
      <c r="CT245">
        <v>0</v>
      </c>
      <c r="CU245">
        <v>3870</v>
      </c>
      <c r="CV245">
        <v>5101</v>
      </c>
      <c r="CW245">
        <v>329</v>
      </c>
    </row>
    <row r="246" spans="1:101" x14ac:dyDescent="0.25">
      <c r="A246">
        <v>244</v>
      </c>
      <c r="B246" s="1" t="s">
        <v>104</v>
      </c>
      <c r="C246">
        <v>244</v>
      </c>
      <c r="D246">
        <v>2792</v>
      </c>
      <c r="E246">
        <v>92920</v>
      </c>
      <c r="F246">
        <v>0</v>
      </c>
      <c r="G246">
        <v>0</v>
      </c>
      <c r="H246">
        <v>28000</v>
      </c>
      <c r="I246">
        <v>41777</v>
      </c>
      <c r="J246">
        <v>46507</v>
      </c>
      <c r="K246">
        <v>46201</v>
      </c>
      <c r="L246">
        <v>42921</v>
      </c>
      <c r="M246">
        <v>975571</v>
      </c>
      <c r="N246">
        <v>16121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.06</v>
      </c>
      <c r="V246">
        <v>0.06</v>
      </c>
      <c r="W246">
        <v>0.26</v>
      </c>
      <c r="X246">
        <v>0</v>
      </c>
      <c r="Y246">
        <v>0.04</v>
      </c>
      <c r="Z246">
        <v>0.14000000000000001</v>
      </c>
      <c r="AA246">
        <v>0.14000000000000001</v>
      </c>
      <c r="AB246">
        <v>0.04</v>
      </c>
      <c r="AC246">
        <v>1.43</v>
      </c>
      <c r="AD246">
        <v>0</v>
      </c>
      <c r="AE246">
        <v>5.81</v>
      </c>
      <c r="AF246">
        <v>8.59</v>
      </c>
      <c r="AG246">
        <v>8.51</v>
      </c>
      <c r="AH246">
        <v>18.62</v>
      </c>
      <c r="AI246">
        <v>0</v>
      </c>
      <c r="AJ246">
        <v>1.65</v>
      </c>
      <c r="AK246">
        <v>2</v>
      </c>
      <c r="AL246">
        <v>3.07</v>
      </c>
      <c r="AM246">
        <v>6.96</v>
      </c>
      <c r="AN246">
        <v>12.65</v>
      </c>
      <c r="AO246">
        <v>12.1</v>
      </c>
      <c r="AP246">
        <v>17.850000000000001</v>
      </c>
      <c r="AQ246">
        <v>1817356</v>
      </c>
      <c r="AR246">
        <v>309697</v>
      </c>
      <c r="AS246">
        <v>250408</v>
      </c>
      <c r="AT246">
        <v>2363482</v>
      </c>
      <c r="AU246">
        <v>16</v>
      </c>
      <c r="AV246">
        <v>235</v>
      </c>
      <c r="AW246">
        <v>10771</v>
      </c>
      <c r="AX246">
        <v>78</v>
      </c>
      <c r="AY246">
        <v>144</v>
      </c>
      <c r="AZ246">
        <v>12267</v>
      </c>
      <c r="BA246">
        <v>107</v>
      </c>
      <c r="BB246">
        <v>197</v>
      </c>
      <c r="BC246">
        <v>13139</v>
      </c>
      <c r="BD246">
        <v>0</v>
      </c>
      <c r="BE246">
        <v>54.5</v>
      </c>
      <c r="BF246">
        <v>0</v>
      </c>
      <c r="BG246">
        <v>22.75</v>
      </c>
      <c r="BH246">
        <v>22.75</v>
      </c>
      <c r="BI246">
        <v>0</v>
      </c>
      <c r="BJ246">
        <v>0</v>
      </c>
      <c r="BK246">
        <v>0</v>
      </c>
      <c r="BL246">
        <v>0</v>
      </c>
      <c r="BM246">
        <v>1.65</v>
      </c>
      <c r="BN246">
        <v>61.44</v>
      </c>
      <c r="BO246">
        <v>0</v>
      </c>
      <c r="BP246">
        <v>14.99</v>
      </c>
      <c r="BQ246">
        <v>21.92</v>
      </c>
      <c r="BR246">
        <v>0</v>
      </c>
      <c r="BS246">
        <v>0</v>
      </c>
      <c r="BT246">
        <v>0</v>
      </c>
      <c r="BU246">
        <v>0</v>
      </c>
      <c r="BV246">
        <v>0.8</v>
      </c>
      <c r="BW246">
        <v>61.86</v>
      </c>
      <c r="BX246">
        <v>0</v>
      </c>
      <c r="BY246">
        <v>15.93</v>
      </c>
      <c r="BZ246">
        <v>21.42</v>
      </c>
      <c r="CA246">
        <v>0</v>
      </c>
      <c r="CB246">
        <v>0</v>
      </c>
      <c r="CC246">
        <v>0</v>
      </c>
      <c r="CD246">
        <v>0</v>
      </c>
      <c r="CE246">
        <v>3.92</v>
      </c>
      <c r="CF246">
        <v>50.83</v>
      </c>
      <c r="CG246">
        <v>0</v>
      </c>
      <c r="CH246">
        <v>21.67</v>
      </c>
      <c r="CI246">
        <v>23.58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10</v>
      </c>
      <c r="CP246">
        <v>40</v>
      </c>
      <c r="CQ246">
        <v>2300</v>
      </c>
      <c r="CR246">
        <v>1120</v>
      </c>
      <c r="CS246">
        <v>7170</v>
      </c>
      <c r="CT246">
        <v>0</v>
      </c>
      <c r="CU246">
        <v>3680</v>
      </c>
      <c r="CV246">
        <v>4344</v>
      </c>
      <c r="CW246">
        <v>307</v>
      </c>
    </row>
    <row r="247" spans="1:101" x14ac:dyDescent="0.25">
      <c r="A247">
        <v>245</v>
      </c>
      <c r="B247" s="1" t="s">
        <v>104</v>
      </c>
      <c r="C247">
        <v>245</v>
      </c>
      <c r="D247">
        <v>2776</v>
      </c>
      <c r="E247">
        <v>124840</v>
      </c>
      <c r="F247">
        <v>0</v>
      </c>
      <c r="G247">
        <v>0</v>
      </c>
      <c r="H247">
        <v>28000</v>
      </c>
      <c r="I247">
        <v>41755</v>
      </c>
      <c r="J247">
        <v>46602</v>
      </c>
      <c r="K247">
        <v>46287</v>
      </c>
      <c r="L247">
        <v>42927</v>
      </c>
      <c r="M247">
        <v>975569</v>
      </c>
      <c r="N247">
        <v>16121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.12</v>
      </c>
      <c r="V247">
        <v>0.46</v>
      </c>
      <c r="W247">
        <v>0.39</v>
      </c>
      <c r="X247">
        <v>0.14000000000000001</v>
      </c>
      <c r="Y247">
        <v>0.22</v>
      </c>
      <c r="Z247">
        <v>0.76</v>
      </c>
      <c r="AA247">
        <v>0.39</v>
      </c>
      <c r="AB247">
        <v>0.25</v>
      </c>
      <c r="AC247">
        <v>2.68</v>
      </c>
      <c r="AD247">
        <v>0</v>
      </c>
      <c r="AE247">
        <v>6.52</v>
      </c>
      <c r="AF247">
        <v>12.21</v>
      </c>
      <c r="AG247">
        <v>10.72</v>
      </c>
      <c r="AH247">
        <v>17.850000000000001</v>
      </c>
      <c r="AI247">
        <v>0</v>
      </c>
      <c r="AJ247">
        <v>1.8</v>
      </c>
      <c r="AK247">
        <v>3.98</v>
      </c>
      <c r="AL247">
        <v>4.74</v>
      </c>
      <c r="AM247">
        <v>2.61</v>
      </c>
      <c r="AN247">
        <v>9.06</v>
      </c>
      <c r="AO247">
        <v>8.9600000000000009</v>
      </c>
      <c r="AP247">
        <v>16.16</v>
      </c>
      <c r="AQ247">
        <v>1832313</v>
      </c>
      <c r="AR247">
        <v>304555</v>
      </c>
      <c r="AS247">
        <v>263735</v>
      </c>
      <c r="AT247">
        <v>3242622</v>
      </c>
      <c r="AU247">
        <v>16</v>
      </c>
      <c r="AV247">
        <v>235</v>
      </c>
      <c r="AW247">
        <v>10794</v>
      </c>
      <c r="AX247">
        <v>76</v>
      </c>
      <c r="AY247">
        <v>144</v>
      </c>
      <c r="AZ247">
        <v>12276</v>
      </c>
      <c r="BA247">
        <v>107</v>
      </c>
      <c r="BB247">
        <v>198</v>
      </c>
      <c r="BC247">
        <v>13130</v>
      </c>
      <c r="BD247">
        <v>0</v>
      </c>
      <c r="BE247">
        <v>28.57</v>
      </c>
      <c r="BF247">
        <v>0</v>
      </c>
      <c r="BG247">
        <v>39.15</v>
      </c>
      <c r="BH247">
        <v>32.28</v>
      </c>
      <c r="BI247">
        <v>0</v>
      </c>
      <c r="BJ247">
        <v>0</v>
      </c>
      <c r="BK247">
        <v>0</v>
      </c>
      <c r="BL247">
        <v>0</v>
      </c>
      <c r="BM247">
        <v>4.0199999999999996</v>
      </c>
      <c r="BN247">
        <v>45.17</v>
      </c>
      <c r="BO247">
        <v>0</v>
      </c>
      <c r="BP247">
        <v>25.37</v>
      </c>
      <c r="BQ247">
        <v>25.44</v>
      </c>
      <c r="BR247">
        <v>0</v>
      </c>
      <c r="BS247">
        <v>0</v>
      </c>
      <c r="BT247">
        <v>0</v>
      </c>
      <c r="BU247">
        <v>0</v>
      </c>
      <c r="BV247">
        <v>4.51</v>
      </c>
      <c r="BW247">
        <v>52.22</v>
      </c>
      <c r="BX247">
        <v>0</v>
      </c>
      <c r="BY247">
        <v>21.05</v>
      </c>
      <c r="BZ247">
        <v>22.21</v>
      </c>
      <c r="CA247">
        <v>0</v>
      </c>
      <c r="CB247">
        <v>0</v>
      </c>
      <c r="CC247">
        <v>0</v>
      </c>
      <c r="CD247">
        <v>0</v>
      </c>
      <c r="CE247">
        <v>7.89</v>
      </c>
      <c r="CF247">
        <v>49.68</v>
      </c>
      <c r="CG247">
        <v>0</v>
      </c>
      <c r="CH247">
        <v>20.170000000000002</v>
      </c>
      <c r="CI247">
        <v>22.26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610</v>
      </c>
      <c r="CP247">
        <v>50</v>
      </c>
      <c r="CQ247">
        <v>2570</v>
      </c>
      <c r="CR247">
        <v>1060</v>
      </c>
      <c r="CS247">
        <v>11130</v>
      </c>
      <c r="CT247">
        <v>0</v>
      </c>
      <c r="CU247">
        <v>3680</v>
      </c>
      <c r="CV247">
        <v>5486</v>
      </c>
      <c r="CW247">
        <v>371</v>
      </c>
    </row>
    <row r="248" spans="1:101" x14ac:dyDescent="0.25">
      <c r="A248">
        <v>246</v>
      </c>
      <c r="B248" s="1" t="s">
        <v>104</v>
      </c>
      <c r="C248">
        <v>246</v>
      </c>
      <c r="D248">
        <v>2799</v>
      </c>
      <c r="E248">
        <v>112152</v>
      </c>
      <c r="F248">
        <v>0</v>
      </c>
      <c r="G248">
        <v>0</v>
      </c>
      <c r="H248">
        <v>28000</v>
      </c>
      <c r="I248">
        <v>41648</v>
      </c>
      <c r="J248">
        <v>46438</v>
      </c>
      <c r="K248">
        <v>46092</v>
      </c>
      <c r="L248">
        <v>42802</v>
      </c>
      <c r="M248">
        <v>975087</v>
      </c>
      <c r="N248">
        <v>16036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0.05</v>
      </c>
      <c r="V248">
        <v>7.0000000000000007E-2</v>
      </c>
      <c r="W248">
        <v>0.52</v>
      </c>
      <c r="X248">
        <v>0.09</v>
      </c>
      <c r="Y248">
        <v>7.0000000000000007E-2</v>
      </c>
      <c r="Z248">
        <v>0.66</v>
      </c>
      <c r="AA248">
        <v>0.25</v>
      </c>
      <c r="AB248">
        <v>0.09</v>
      </c>
      <c r="AC248">
        <v>3.27</v>
      </c>
      <c r="AD248">
        <v>0</v>
      </c>
      <c r="AE248">
        <v>6.83</v>
      </c>
      <c r="AF248">
        <v>10.36</v>
      </c>
      <c r="AG248">
        <v>9.5299999999999994</v>
      </c>
      <c r="AH248">
        <v>17.309999999999999</v>
      </c>
      <c r="AI248">
        <v>0</v>
      </c>
      <c r="AJ248">
        <v>1.62</v>
      </c>
      <c r="AK248">
        <v>2.95</v>
      </c>
      <c r="AL248">
        <v>4.8899999999999997</v>
      </c>
      <c r="AM248">
        <v>3.31</v>
      </c>
      <c r="AN248">
        <v>11</v>
      </c>
      <c r="AO248">
        <v>10.79</v>
      </c>
      <c r="AP248">
        <v>16.350000000000001</v>
      </c>
      <c r="AQ248">
        <v>1875951</v>
      </c>
      <c r="AR248">
        <v>316857</v>
      </c>
      <c r="AS248">
        <v>255794</v>
      </c>
      <c r="AT248">
        <v>2687420</v>
      </c>
      <c r="AU248">
        <v>16</v>
      </c>
      <c r="AV248">
        <v>235</v>
      </c>
      <c r="AW248">
        <v>10806</v>
      </c>
      <c r="AX248">
        <v>76</v>
      </c>
      <c r="AY248">
        <v>144</v>
      </c>
      <c r="AZ248">
        <v>12281</v>
      </c>
      <c r="BA248">
        <v>107</v>
      </c>
      <c r="BB248">
        <v>201</v>
      </c>
      <c r="BC248">
        <v>13124</v>
      </c>
      <c r="BD248">
        <v>0</v>
      </c>
      <c r="BE248">
        <v>32.630000000000003</v>
      </c>
      <c r="BF248">
        <v>0</v>
      </c>
      <c r="BG248">
        <v>35.96</v>
      </c>
      <c r="BH248">
        <v>31.4</v>
      </c>
      <c r="BI248">
        <v>0</v>
      </c>
      <c r="BJ248">
        <v>0</v>
      </c>
      <c r="BK248">
        <v>0</v>
      </c>
      <c r="BL248">
        <v>0</v>
      </c>
      <c r="BM248">
        <v>2.71</v>
      </c>
      <c r="BN248">
        <v>53.42</v>
      </c>
      <c r="BO248">
        <v>0</v>
      </c>
      <c r="BP248">
        <v>24.53</v>
      </c>
      <c r="BQ248">
        <v>19.34</v>
      </c>
      <c r="BR248">
        <v>0</v>
      </c>
      <c r="BS248">
        <v>0</v>
      </c>
      <c r="BT248">
        <v>0</v>
      </c>
      <c r="BU248">
        <v>0</v>
      </c>
      <c r="BV248">
        <v>3.39</v>
      </c>
      <c r="BW248">
        <v>57.05</v>
      </c>
      <c r="BX248">
        <v>0</v>
      </c>
      <c r="BY248">
        <v>19.260000000000002</v>
      </c>
      <c r="BZ248">
        <v>20.3</v>
      </c>
      <c r="CA248">
        <v>0</v>
      </c>
      <c r="CB248">
        <v>0</v>
      </c>
      <c r="CC248">
        <v>0</v>
      </c>
      <c r="CD248">
        <v>0</v>
      </c>
      <c r="CE248">
        <v>8.56</v>
      </c>
      <c r="CF248">
        <v>50.38</v>
      </c>
      <c r="CG248">
        <v>0</v>
      </c>
      <c r="CH248">
        <v>20.91</v>
      </c>
      <c r="CI248">
        <v>20.149999999999999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590</v>
      </c>
      <c r="CP248">
        <v>230</v>
      </c>
      <c r="CQ248">
        <v>2700</v>
      </c>
      <c r="CR248">
        <v>1150</v>
      </c>
      <c r="CS248">
        <v>9400</v>
      </c>
      <c r="CT248">
        <v>0</v>
      </c>
      <c r="CU248">
        <v>3960</v>
      </c>
      <c r="CV248">
        <v>4152</v>
      </c>
      <c r="CW248">
        <v>166</v>
      </c>
    </row>
    <row r="249" spans="1:101" x14ac:dyDescent="0.25">
      <c r="A249">
        <v>247</v>
      </c>
      <c r="B249" s="1" t="s">
        <v>104</v>
      </c>
      <c r="C249">
        <v>247</v>
      </c>
      <c r="D249">
        <v>2789</v>
      </c>
      <c r="E249">
        <v>122424</v>
      </c>
      <c r="F249">
        <v>0</v>
      </c>
      <c r="G249">
        <v>0</v>
      </c>
      <c r="H249">
        <v>28000</v>
      </c>
      <c r="I249">
        <v>41738</v>
      </c>
      <c r="J249">
        <v>46560</v>
      </c>
      <c r="K249">
        <v>46200</v>
      </c>
      <c r="L249">
        <v>42899</v>
      </c>
      <c r="M249">
        <v>975677</v>
      </c>
      <c r="N249">
        <v>16140</v>
      </c>
      <c r="O249">
        <v>2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0.05</v>
      </c>
      <c r="V249">
        <v>0.21</v>
      </c>
      <c r="W249">
        <v>0.35</v>
      </c>
      <c r="X249">
        <v>0.1</v>
      </c>
      <c r="Y249">
        <v>0.1</v>
      </c>
      <c r="Z249">
        <v>0.48</v>
      </c>
      <c r="AA249">
        <v>0.44</v>
      </c>
      <c r="AB249">
        <v>0.19</v>
      </c>
      <c r="AC249">
        <v>3.14</v>
      </c>
      <c r="AD249">
        <v>0</v>
      </c>
      <c r="AE249">
        <v>5.84</v>
      </c>
      <c r="AF249">
        <v>10.89</v>
      </c>
      <c r="AG249">
        <v>11.22</v>
      </c>
      <c r="AH249">
        <v>18.25</v>
      </c>
      <c r="AI249">
        <v>0</v>
      </c>
      <c r="AJ249">
        <v>2.06</v>
      </c>
      <c r="AK249">
        <v>3.09</v>
      </c>
      <c r="AL249">
        <v>5.41</v>
      </c>
      <c r="AM249">
        <v>2.48</v>
      </c>
      <c r="AN249">
        <v>9.1300000000000008</v>
      </c>
      <c r="AO249">
        <v>10.35</v>
      </c>
      <c r="AP249">
        <v>16.239999999999998</v>
      </c>
      <c r="AQ249">
        <v>1842003</v>
      </c>
      <c r="AR249">
        <v>308496</v>
      </c>
      <c r="AS249">
        <v>257243</v>
      </c>
      <c r="AT249">
        <v>2757856</v>
      </c>
      <c r="AU249">
        <v>16</v>
      </c>
      <c r="AV249">
        <v>235</v>
      </c>
      <c r="AW249">
        <v>10816</v>
      </c>
      <c r="AX249">
        <v>77</v>
      </c>
      <c r="AY249">
        <v>144</v>
      </c>
      <c r="AZ249">
        <v>12288</v>
      </c>
      <c r="BA249">
        <v>107</v>
      </c>
      <c r="BB249">
        <v>200</v>
      </c>
      <c r="BC249">
        <v>13119</v>
      </c>
      <c r="BD249">
        <v>0</v>
      </c>
      <c r="BE249">
        <v>29.77</v>
      </c>
      <c r="BF249">
        <v>0</v>
      </c>
      <c r="BG249">
        <v>37.21</v>
      </c>
      <c r="BH249">
        <v>33.020000000000003</v>
      </c>
      <c r="BI249">
        <v>0</v>
      </c>
      <c r="BJ249">
        <v>0</v>
      </c>
      <c r="BK249">
        <v>0</v>
      </c>
      <c r="BL249">
        <v>0</v>
      </c>
      <c r="BM249">
        <v>2.66</v>
      </c>
      <c r="BN249">
        <v>49.34</v>
      </c>
      <c r="BO249">
        <v>0</v>
      </c>
      <c r="BP249">
        <v>25.19</v>
      </c>
      <c r="BQ249">
        <v>22.81</v>
      </c>
      <c r="BR249">
        <v>0</v>
      </c>
      <c r="BS249">
        <v>0</v>
      </c>
      <c r="BT249">
        <v>0</v>
      </c>
      <c r="BU249">
        <v>0</v>
      </c>
      <c r="BV249">
        <v>2.63</v>
      </c>
      <c r="BW249">
        <v>53.07</v>
      </c>
      <c r="BX249">
        <v>0</v>
      </c>
      <c r="BY249">
        <v>22.43</v>
      </c>
      <c r="BZ249">
        <v>21.87</v>
      </c>
      <c r="CA249">
        <v>0</v>
      </c>
      <c r="CB249">
        <v>0</v>
      </c>
      <c r="CC249">
        <v>0</v>
      </c>
      <c r="CD249">
        <v>0</v>
      </c>
      <c r="CE249">
        <v>8.65</v>
      </c>
      <c r="CF249">
        <v>49.56</v>
      </c>
      <c r="CG249">
        <v>0</v>
      </c>
      <c r="CH249">
        <v>20.82</v>
      </c>
      <c r="CI249">
        <v>20.97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590</v>
      </c>
      <c r="CP249">
        <v>150</v>
      </c>
      <c r="CQ249">
        <v>2850</v>
      </c>
      <c r="CR249">
        <v>1560</v>
      </c>
      <c r="CS249">
        <v>10200</v>
      </c>
      <c r="CT249">
        <v>0</v>
      </c>
      <c r="CU249">
        <v>4030</v>
      </c>
      <c r="CV249">
        <v>4411</v>
      </c>
      <c r="CW249">
        <v>136</v>
      </c>
    </row>
    <row r="250" spans="1:101" x14ac:dyDescent="0.25">
      <c r="A250">
        <v>248</v>
      </c>
      <c r="B250" s="1" t="s">
        <v>104</v>
      </c>
      <c r="C250">
        <v>248</v>
      </c>
      <c r="D250">
        <v>2806</v>
      </c>
      <c r="E250">
        <v>126576</v>
      </c>
      <c r="F250">
        <v>0</v>
      </c>
      <c r="G250">
        <v>0</v>
      </c>
      <c r="H250">
        <v>28000</v>
      </c>
      <c r="I250">
        <v>41539</v>
      </c>
      <c r="J250">
        <v>46319</v>
      </c>
      <c r="K250">
        <v>45931</v>
      </c>
      <c r="L250">
        <v>42686</v>
      </c>
      <c r="M250">
        <v>974752</v>
      </c>
      <c r="N250">
        <v>15978</v>
      </c>
      <c r="O250">
        <v>1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.06</v>
      </c>
      <c r="V250">
        <v>0.16</v>
      </c>
      <c r="W250">
        <v>0.47</v>
      </c>
      <c r="X250">
        <v>0.11</v>
      </c>
      <c r="Y250">
        <v>0.16</v>
      </c>
      <c r="Z250">
        <v>0.64</v>
      </c>
      <c r="AA250">
        <v>0.39</v>
      </c>
      <c r="AB250">
        <v>0.31</v>
      </c>
      <c r="AC250">
        <v>3.82</v>
      </c>
      <c r="AD250">
        <v>0</v>
      </c>
      <c r="AE250">
        <v>5.91</v>
      </c>
      <c r="AF250">
        <v>10.45</v>
      </c>
      <c r="AG250">
        <v>10.4</v>
      </c>
      <c r="AH250">
        <v>18.23</v>
      </c>
      <c r="AI250">
        <v>0</v>
      </c>
      <c r="AJ250">
        <v>1.29</v>
      </c>
      <c r="AK250">
        <v>2.72</v>
      </c>
      <c r="AL250">
        <v>4.88</v>
      </c>
      <c r="AM250">
        <v>2.93</v>
      </c>
      <c r="AN250">
        <v>9.39</v>
      </c>
      <c r="AO250">
        <v>9.64</v>
      </c>
      <c r="AP250">
        <v>18.05</v>
      </c>
      <c r="AQ250">
        <v>1928406</v>
      </c>
      <c r="AR250">
        <v>328567</v>
      </c>
      <c r="AS250">
        <v>259095</v>
      </c>
      <c r="AT250">
        <v>2888546</v>
      </c>
      <c r="AU250">
        <v>16</v>
      </c>
      <c r="AV250">
        <v>235</v>
      </c>
      <c r="AW250">
        <v>10831</v>
      </c>
      <c r="AX250">
        <v>78</v>
      </c>
      <c r="AY250">
        <v>144</v>
      </c>
      <c r="AZ250">
        <v>12290</v>
      </c>
      <c r="BA250">
        <v>107</v>
      </c>
      <c r="BB250">
        <v>197</v>
      </c>
      <c r="BC250">
        <v>13116</v>
      </c>
      <c r="BD250">
        <v>0</v>
      </c>
      <c r="BE250">
        <v>33.15</v>
      </c>
      <c r="BF250">
        <v>0</v>
      </c>
      <c r="BG250">
        <v>35.700000000000003</v>
      </c>
      <c r="BH250">
        <v>31.15</v>
      </c>
      <c r="BI250">
        <v>0</v>
      </c>
      <c r="BJ250">
        <v>0</v>
      </c>
      <c r="BK250">
        <v>0</v>
      </c>
      <c r="BL250">
        <v>0</v>
      </c>
      <c r="BM250">
        <v>3.17</v>
      </c>
      <c r="BN250">
        <v>48.93</v>
      </c>
      <c r="BO250">
        <v>0</v>
      </c>
      <c r="BP250">
        <v>25.39</v>
      </c>
      <c r="BQ250">
        <v>22.51</v>
      </c>
      <c r="BR250">
        <v>0</v>
      </c>
      <c r="BS250">
        <v>0</v>
      </c>
      <c r="BT250">
        <v>0</v>
      </c>
      <c r="BU250">
        <v>0</v>
      </c>
      <c r="BV250">
        <v>3.87</v>
      </c>
      <c r="BW250">
        <v>52.21</v>
      </c>
      <c r="BX250">
        <v>0</v>
      </c>
      <c r="BY250">
        <v>22.71</v>
      </c>
      <c r="BZ250">
        <v>21.21</v>
      </c>
      <c r="CA250">
        <v>0</v>
      </c>
      <c r="CB250">
        <v>0</v>
      </c>
      <c r="CC250">
        <v>0</v>
      </c>
      <c r="CD250">
        <v>0</v>
      </c>
      <c r="CE250">
        <v>9.8699999999999992</v>
      </c>
      <c r="CF250">
        <v>50.21</v>
      </c>
      <c r="CG250">
        <v>0</v>
      </c>
      <c r="CH250">
        <v>21.4</v>
      </c>
      <c r="CI250">
        <v>18.510000000000002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620</v>
      </c>
      <c r="CP250">
        <v>80</v>
      </c>
      <c r="CQ250">
        <v>3040</v>
      </c>
      <c r="CR250">
        <v>1640</v>
      </c>
      <c r="CS250">
        <v>9380</v>
      </c>
      <c r="CT250">
        <v>0</v>
      </c>
      <c r="CU250">
        <v>4190</v>
      </c>
      <c r="CV250">
        <v>4187</v>
      </c>
      <c r="CW250">
        <v>159</v>
      </c>
    </row>
    <row r="251" spans="1:101" x14ac:dyDescent="0.25">
      <c r="A251">
        <v>249</v>
      </c>
      <c r="B251" s="1" t="s">
        <v>104</v>
      </c>
      <c r="C251">
        <v>249</v>
      </c>
      <c r="D251">
        <v>2805</v>
      </c>
      <c r="E251">
        <v>132856</v>
      </c>
      <c r="F251">
        <v>0</v>
      </c>
      <c r="G251">
        <v>0</v>
      </c>
      <c r="H251">
        <v>28000</v>
      </c>
      <c r="I251">
        <v>41542</v>
      </c>
      <c r="J251">
        <v>46405</v>
      </c>
      <c r="K251">
        <v>46018</v>
      </c>
      <c r="L251">
        <v>42710</v>
      </c>
      <c r="M251">
        <v>975031</v>
      </c>
      <c r="N251">
        <v>16026</v>
      </c>
      <c r="O251">
        <v>0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09</v>
      </c>
      <c r="V251">
        <v>0.22</v>
      </c>
      <c r="W251">
        <v>0.4</v>
      </c>
      <c r="X251">
        <v>0.24</v>
      </c>
      <c r="Y251">
        <v>0.25</v>
      </c>
      <c r="Z251">
        <v>0.65</v>
      </c>
      <c r="AA251">
        <v>0.49</v>
      </c>
      <c r="AB251">
        <v>0.39</v>
      </c>
      <c r="AC251">
        <v>2.93</v>
      </c>
      <c r="AD251">
        <v>0</v>
      </c>
      <c r="AE251">
        <v>5.13</v>
      </c>
      <c r="AF251">
        <v>11.02</v>
      </c>
      <c r="AG251">
        <v>12.17</v>
      </c>
      <c r="AH251">
        <v>18.02</v>
      </c>
      <c r="AI251">
        <v>0</v>
      </c>
      <c r="AJ251">
        <v>1.86</v>
      </c>
      <c r="AK251">
        <v>2.84</v>
      </c>
      <c r="AL251">
        <v>6.02</v>
      </c>
      <c r="AM251">
        <v>2.2200000000000002</v>
      </c>
      <c r="AN251">
        <v>8.5399999999999991</v>
      </c>
      <c r="AO251">
        <v>10.47</v>
      </c>
      <c r="AP251">
        <v>16.05</v>
      </c>
      <c r="AQ251">
        <v>1928191</v>
      </c>
      <c r="AR251">
        <v>321916</v>
      </c>
      <c r="AS251">
        <v>266545</v>
      </c>
      <c r="AT251">
        <v>2826516</v>
      </c>
      <c r="AU251">
        <v>16</v>
      </c>
      <c r="AV251">
        <v>235</v>
      </c>
      <c r="AW251">
        <v>10844</v>
      </c>
      <c r="AX251">
        <v>76</v>
      </c>
      <c r="AY251">
        <v>145</v>
      </c>
      <c r="AZ251">
        <v>12296</v>
      </c>
      <c r="BA251">
        <v>107</v>
      </c>
      <c r="BB251">
        <v>197</v>
      </c>
      <c r="BC251">
        <v>13113</v>
      </c>
      <c r="BD251">
        <v>0</v>
      </c>
      <c r="BE251">
        <v>30.16</v>
      </c>
      <c r="BF251">
        <v>0</v>
      </c>
      <c r="BG251">
        <v>43.12</v>
      </c>
      <c r="BH251">
        <v>26.72</v>
      </c>
      <c r="BI251">
        <v>0</v>
      </c>
      <c r="BJ251">
        <v>0</v>
      </c>
      <c r="BK251">
        <v>0</v>
      </c>
      <c r="BL251">
        <v>0</v>
      </c>
      <c r="BM251">
        <v>3.23</v>
      </c>
      <c r="BN251">
        <v>46.98</v>
      </c>
      <c r="BO251">
        <v>0</v>
      </c>
      <c r="BP251">
        <v>28.56</v>
      </c>
      <c r="BQ251">
        <v>21.24</v>
      </c>
      <c r="BR251">
        <v>0</v>
      </c>
      <c r="BS251">
        <v>0</v>
      </c>
      <c r="BT251">
        <v>0</v>
      </c>
      <c r="BU251">
        <v>0</v>
      </c>
      <c r="BV251">
        <v>4.3099999999999996</v>
      </c>
      <c r="BW251">
        <v>50.06</v>
      </c>
      <c r="BX251">
        <v>0</v>
      </c>
      <c r="BY251">
        <v>23.83</v>
      </c>
      <c r="BZ251">
        <v>21.87</v>
      </c>
      <c r="CA251">
        <v>0</v>
      </c>
      <c r="CB251">
        <v>0</v>
      </c>
      <c r="CC251">
        <v>0</v>
      </c>
      <c r="CD251">
        <v>0</v>
      </c>
      <c r="CE251">
        <v>8.67</v>
      </c>
      <c r="CF251">
        <v>50.27</v>
      </c>
      <c r="CG251">
        <v>0</v>
      </c>
      <c r="CH251">
        <v>22.36</v>
      </c>
      <c r="CI251">
        <v>18.7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600</v>
      </c>
      <c r="CP251">
        <v>50</v>
      </c>
      <c r="CQ251">
        <v>2420</v>
      </c>
      <c r="CR251">
        <v>1530</v>
      </c>
      <c r="CS251">
        <v>8970</v>
      </c>
      <c r="CT251">
        <v>0</v>
      </c>
      <c r="CU251">
        <v>3790</v>
      </c>
      <c r="CV251">
        <v>5146</v>
      </c>
      <c r="CW251">
        <v>380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62</v>
      </c>
      <c r="C255">
        <v>3277</v>
      </c>
      <c r="D255">
        <v>763</v>
      </c>
      <c r="E255">
        <v>377338</v>
      </c>
      <c r="F255">
        <v>41225</v>
      </c>
      <c r="G255">
        <v>46693</v>
      </c>
      <c r="H255">
        <v>46193</v>
      </c>
      <c r="I255">
        <v>42530</v>
      </c>
      <c r="J255">
        <v>975519</v>
      </c>
      <c r="K255">
        <v>16112</v>
      </c>
      <c r="L255">
        <v>1</v>
      </c>
      <c r="M255">
        <v>2227</v>
      </c>
      <c r="N255">
        <v>3948456</v>
      </c>
      <c r="O255">
        <v>45726</v>
      </c>
      <c r="P255" s="1" t="s">
        <v>647</v>
      </c>
      <c r="Q255" s="1" t="s">
        <v>648</v>
      </c>
      <c r="R255">
        <v>19410</v>
      </c>
      <c r="S255">
        <v>249</v>
      </c>
      <c r="T255">
        <v>2806</v>
      </c>
      <c r="U255">
        <v>362996</v>
      </c>
      <c r="V255">
        <v>41207</v>
      </c>
      <c r="W255">
        <v>46683</v>
      </c>
      <c r="X255">
        <v>46183</v>
      </c>
      <c r="Y255">
        <v>16102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60EFD-0478-4AE9-B018-387529CC49B1}">
  <dimension ref="A1:CW255"/>
  <sheetViews>
    <sheetView workbookViewId="0"/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7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827</v>
      </c>
      <c r="E2">
        <v>655896</v>
      </c>
      <c r="F2">
        <v>0</v>
      </c>
      <c r="G2">
        <v>0</v>
      </c>
      <c r="H2">
        <v>31087</v>
      </c>
      <c r="I2">
        <v>41972</v>
      </c>
      <c r="J2">
        <v>46384</v>
      </c>
      <c r="K2">
        <v>45847</v>
      </c>
      <c r="L2">
        <v>43008</v>
      </c>
      <c r="M2">
        <v>977628</v>
      </c>
      <c r="N2">
        <v>16503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2.94</v>
      </c>
      <c r="V2">
        <v>3.01</v>
      </c>
      <c r="W2">
        <v>10.23</v>
      </c>
      <c r="X2">
        <v>3.6</v>
      </c>
      <c r="Y2">
        <v>1.65</v>
      </c>
      <c r="Z2">
        <v>12.49</v>
      </c>
      <c r="AA2">
        <v>5.87</v>
      </c>
      <c r="AB2">
        <v>2.1800000000000002</v>
      </c>
      <c r="AC2">
        <v>30.73</v>
      </c>
      <c r="AD2">
        <v>27.3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777838</v>
      </c>
      <c r="AR2">
        <v>339968</v>
      </c>
      <c r="AS2">
        <v>259704</v>
      </c>
      <c r="AT2">
        <v>1270657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700</v>
      </c>
      <c r="CP2">
        <v>0</v>
      </c>
      <c r="CQ2">
        <v>17140</v>
      </c>
      <c r="CR2">
        <v>0</v>
      </c>
      <c r="CS2">
        <v>68080</v>
      </c>
      <c r="CT2">
        <v>0</v>
      </c>
      <c r="CU2">
        <v>17710</v>
      </c>
      <c r="CV2">
        <v>4437</v>
      </c>
      <c r="CW2">
        <v>42</v>
      </c>
    </row>
    <row r="3" spans="1:101" x14ac:dyDescent="0.25">
      <c r="A3">
        <v>1</v>
      </c>
      <c r="B3" s="1" t="s">
        <v>101</v>
      </c>
      <c r="C3">
        <v>0</v>
      </c>
      <c r="D3">
        <v>3701</v>
      </c>
      <c r="E3">
        <v>234856</v>
      </c>
      <c r="F3">
        <v>0</v>
      </c>
      <c r="G3">
        <v>0</v>
      </c>
      <c r="H3">
        <v>31087</v>
      </c>
      <c r="I3">
        <v>36888</v>
      </c>
      <c r="J3">
        <v>43155</v>
      </c>
      <c r="K3">
        <v>42690</v>
      </c>
      <c r="L3">
        <v>38396</v>
      </c>
      <c r="M3">
        <v>943528</v>
      </c>
      <c r="N3">
        <v>12482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8.0399999999999991</v>
      </c>
      <c r="V3">
        <v>3.56</v>
      </c>
      <c r="W3">
        <v>15.5</v>
      </c>
      <c r="X3">
        <v>5.76</v>
      </c>
      <c r="Y3">
        <v>1.76</v>
      </c>
      <c r="Z3">
        <v>16.5</v>
      </c>
      <c r="AA3">
        <v>6.17</v>
      </c>
      <c r="AB3">
        <v>2.2200000000000002</v>
      </c>
      <c r="AC3">
        <v>31.6</v>
      </c>
      <c r="AD3">
        <v>8.8800000000000008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5695038</v>
      </c>
      <c r="AR3">
        <v>685194</v>
      </c>
      <c r="AS3">
        <v>527970</v>
      </c>
      <c r="AT3">
        <v>22227428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1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0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100</v>
      </c>
      <c r="CO3">
        <v>1260</v>
      </c>
      <c r="CP3">
        <v>10</v>
      </c>
      <c r="CQ3">
        <v>18920</v>
      </c>
      <c r="CR3">
        <v>0</v>
      </c>
      <c r="CS3">
        <v>58940</v>
      </c>
      <c r="CT3">
        <v>0</v>
      </c>
      <c r="CU3">
        <v>19500</v>
      </c>
      <c r="CV3">
        <v>3445</v>
      </c>
      <c r="CW3">
        <v>10</v>
      </c>
    </row>
    <row r="4" spans="1:101" x14ac:dyDescent="0.25">
      <c r="A4">
        <v>2</v>
      </c>
      <c r="B4" s="1" t="s">
        <v>101</v>
      </c>
      <c r="C4">
        <v>0</v>
      </c>
      <c r="D4">
        <v>3697</v>
      </c>
      <c r="E4">
        <v>233904</v>
      </c>
      <c r="F4">
        <v>0</v>
      </c>
      <c r="G4">
        <v>0</v>
      </c>
      <c r="H4">
        <v>31087</v>
      </c>
      <c r="I4">
        <v>36945</v>
      </c>
      <c r="J4">
        <v>43179</v>
      </c>
      <c r="K4">
        <v>42756</v>
      </c>
      <c r="L4">
        <v>38450</v>
      </c>
      <c r="M4">
        <v>944333</v>
      </c>
      <c r="N4">
        <v>12544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7.95</v>
      </c>
      <c r="V4">
        <v>3.78</v>
      </c>
      <c r="W4">
        <v>14.05</v>
      </c>
      <c r="X4">
        <v>6</v>
      </c>
      <c r="Y4">
        <v>1.98</v>
      </c>
      <c r="Z4">
        <v>16.38</v>
      </c>
      <c r="AA4">
        <v>6.47</v>
      </c>
      <c r="AB4">
        <v>2.65</v>
      </c>
      <c r="AC4">
        <v>32.11</v>
      </c>
      <c r="AD4">
        <v>8.6199999999999992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5610800</v>
      </c>
      <c r="AR4">
        <v>678287</v>
      </c>
      <c r="AS4">
        <v>516870</v>
      </c>
      <c r="AT4">
        <v>21227792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1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00</v>
      </c>
      <c r="CO4">
        <v>2070</v>
      </c>
      <c r="CP4">
        <v>0</v>
      </c>
      <c r="CQ4">
        <v>27850</v>
      </c>
      <c r="CR4">
        <v>0</v>
      </c>
      <c r="CS4">
        <v>57720</v>
      </c>
      <c r="CT4">
        <v>0</v>
      </c>
      <c r="CU4">
        <v>28660</v>
      </c>
      <c r="CV4">
        <v>3124</v>
      </c>
      <c r="CW4">
        <v>5</v>
      </c>
    </row>
    <row r="5" spans="1:101" x14ac:dyDescent="0.25">
      <c r="A5">
        <v>3</v>
      </c>
      <c r="B5" s="1" t="s">
        <v>101</v>
      </c>
      <c r="C5">
        <v>0</v>
      </c>
      <c r="D5">
        <v>3698</v>
      </c>
      <c r="E5">
        <v>234128</v>
      </c>
      <c r="F5">
        <v>0</v>
      </c>
      <c r="G5">
        <v>0</v>
      </c>
      <c r="H5">
        <v>31087</v>
      </c>
      <c r="I5">
        <v>36868</v>
      </c>
      <c r="J5">
        <v>43213</v>
      </c>
      <c r="K5">
        <v>42745</v>
      </c>
      <c r="L5">
        <v>38396</v>
      </c>
      <c r="M5">
        <v>943307</v>
      </c>
      <c r="N5">
        <v>12465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8.39</v>
      </c>
      <c r="V5">
        <v>3.49</v>
      </c>
      <c r="W5">
        <v>15.35</v>
      </c>
      <c r="X5">
        <v>6.29</v>
      </c>
      <c r="Y5">
        <v>1.81</v>
      </c>
      <c r="Z5">
        <v>16.75</v>
      </c>
      <c r="AA5">
        <v>6.46</v>
      </c>
      <c r="AB5">
        <v>2.17</v>
      </c>
      <c r="AC5">
        <v>30.7</v>
      </c>
      <c r="AD5">
        <v>8.6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5714898</v>
      </c>
      <c r="AR5">
        <v>680771</v>
      </c>
      <c r="AS5">
        <v>534693</v>
      </c>
      <c r="AT5">
        <v>22480874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1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0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10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00</v>
      </c>
      <c r="CO5">
        <v>340</v>
      </c>
      <c r="CP5">
        <v>0</v>
      </c>
      <c r="CQ5">
        <v>15040</v>
      </c>
      <c r="CR5">
        <v>0</v>
      </c>
      <c r="CS5">
        <v>58540</v>
      </c>
      <c r="CT5">
        <v>0</v>
      </c>
      <c r="CU5">
        <v>31160</v>
      </c>
      <c r="CV5">
        <v>4375</v>
      </c>
      <c r="CW5">
        <v>4</v>
      </c>
    </row>
    <row r="6" spans="1:101" x14ac:dyDescent="0.25">
      <c r="A6">
        <v>4</v>
      </c>
      <c r="B6" s="1" t="s">
        <v>101</v>
      </c>
      <c r="C6">
        <v>0</v>
      </c>
      <c r="D6">
        <v>3698</v>
      </c>
      <c r="E6">
        <v>235312</v>
      </c>
      <c r="F6">
        <v>0</v>
      </c>
      <c r="G6">
        <v>0</v>
      </c>
      <c r="H6">
        <v>31087</v>
      </c>
      <c r="I6">
        <v>36916</v>
      </c>
      <c r="J6">
        <v>43101</v>
      </c>
      <c r="K6">
        <v>42590</v>
      </c>
      <c r="L6">
        <v>38399</v>
      </c>
      <c r="M6">
        <v>943574</v>
      </c>
      <c r="N6">
        <v>12485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8.2899999999999991</v>
      </c>
      <c r="V6">
        <v>4.0999999999999996</v>
      </c>
      <c r="W6">
        <v>14.83</v>
      </c>
      <c r="X6">
        <v>5.85</v>
      </c>
      <c r="Y6">
        <v>2.02</v>
      </c>
      <c r="Z6">
        <v>16.7</v>
      </c>
      <c r="AA6">
        <v>5.99</v>
      </c>
      <c r="AB6">
        <v>2.0699999999999998</v>
      </c>
      <c r="AC6">
        <v>31.47</v>
      </c>
      <c r="AD6">
        <v>8.68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5658354</v>
      </c>
      <c r="AR6">
        <v>699921</v>
      </c>
      <c r="AS6">
        <v>522022</v>
      </c>
      <c r="AT6">
        <v>22644966</v>
      </c>
      <c r="AU6">
        <v>16</v>
      </c>
      <c r="AV6">
        <v>235</v>
      </c>
      <c r="AW6">
        <v>11252</v>
      </c>
      <c r="AX6">
        <v>81</v>
      </c>
      <c r="AY6">
        <v>142</v>
      </c>
      <c r="AZ6">
        <v>12372</v>
      </c>
      <c r="BA6">
        <v>110</v>
      </c>
      <c r="BB6">
        <v>177</v>
      </c>
      <c r="BC6">
        <v>13011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1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0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10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0</v>
      </c>
      <c r="CO6">
        <v>200</v>
      </c>
      <c r="CP6">
        <v>0</v>
      </c>
      <c r="CQ6">
        <v>21540</v>
      </c>
      <c r="CR6">
        <v>0</v>
      </c>
      <c r="CS6">
        <v>58330</v>
      </c>
      <c r="CT6">
        <v>0</v>
      </c>
      <c r="CU6">
        <v>23740</v>
      </c>
      <c r="CV6">
        <v>5152</v>
      </c>
      <c r="CW6">
        <v>23</v>
      </c>
    </row>
    <row r="7" spans="1:101" x14ac:dyDescent="0.25">
      <c r="A7">
        <v>5</v>
      </c>
      <c r="B7" s="1" t="s">
        <v>101</v>
      </c>
      <c r="C7">
        <v>0</v>
      </c>
      <c r="D7">
        <v>3700</v>
      </c>
      <c r="E7">
        <v>236744</v>
      </c>
      <c r="F7">
        <v>0</v>
      </c>
      <c r="G7">
        <v>0</v>
      </c>
      <c r="H7">
        <v>31087</v>
      </c>
      <c r="I7">
        <v>36848</v>
      </c>
      <c r="J7">
        <v>43096</v>
      </c>
      <c r="K7">
        <v>42639</v>
      </c>
      <c r="L7">
        <v>38353</v>
      </c>
      <c r="M7">
        <v>942827</v>
      </c>
      <c r="N7">
        <v>12428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8.3699999999999992</v>
      </c>
      <c r="V7">
        <v>3.9</v>
      </c>
      <c r="W7">
        <v>15.25</v>
      </c>
      <c r="X7">
        <v>5.49</v>
      </c>
      <c r="Y7">
        <v>1.8</v>
      </c>
      <c r="Z7">
        <v>15.96</v>
      </c>
      <c r="AA7">
        <v>6.18</v>
      </c>
      <c r="AB7">
        <v>2.3199999999999998</v>
      </c>
      <c r="AC7">
        <v>31.38</v>
      </c>
      <c r="AD7">
        <v>9.33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5738925</v>
      </c>
      <c r="AR7">
        <v>693994</v>
      </c>
      <c r="AS7">
        <v>533745</v>
      </c>
      <c r="AT7">
        <v>22112514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10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00</v>
      </c>
      <c r="CO7">
        <v>200</v>
      </c>
      <c r="CP7">
        <v>0</v>
      </c>
      <c r="CQ7">
        <v>23650</v>
      </c>
      <c r="CR7">
        <v>0</v>
      </c>
      <c r="CS7">
        <v>61990</v>
      </c>
      <c r="CT7">
        <v>0</v>
      </c>
      <c r="CU7">
        <v>33390</v>
      </c>
      <c r="CV7">
        <v>3063</v>
      </c>
      <c r="CW7">
        <v>6</v>
      </c>
    </row>
    <row r="8" spans="1:101" x14ac:dyDescent="0.25">
      <c r="A8">
        <v>6</v>
      </c>
      <c r="B8" s="1" t="s">
        <v>101</v>
      </c>
      <c r="C8">
        <v>0</v>
      </c>
      <c r="D8">
        <v>3700</v>
      </c>
      <c r="E8">
        <v>234032</v>
      </c>
      <c r="F8">
        <v>0</v>
      </c>
      <c r="G8">
        <v>0</v>
      </c>
      <c r="H8">
        <v>31087</v>
      </c>
      <c r="I8">
        <v>36886</v>
      </c>
      <c r="J8">
        <v>43182</v>
      </c>
      <c r="K8">
        <v>42679</v>
      </c>
      <c r="L8">
        <v>38397</v>
      </c>
      <c r="M8">
        <v>943042</v>
      </c>
      <c r="N8">
        <v>12444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8.24</v>
      </c>
      <c r="V8">
        <v>3.68</v>
      </c>
      <c r="W8">
        <v>15.51</v>
      </c>
      <c r="X8">
        <v>5.43</v>
      </c>
      <c r="Y8">
        <v>1.8</v>
      </c>
      <c r="Z8">
        <v>16.46</v>
      </c>
      <c r="AA8">
        <v>6.14</v>
      </c>
      <c r="AB8">
        <v>1.96</v>
      </c>
      <c r="AC8">
        <v>32.4</v>
      </c>
      <c r="AD8">
        <v>8.39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5687369</v>
      </c>
      <c r="AR8">
        <v>681984</v>
      </c>
      <c r="AS8">
        <v>521924</v>
      </c>
      <c r="AT8">
        <v>21966753</v>
      </c>
      <c r="AU8">
        <v>16</v>
      </c>
      <c r="AV8">
        <v>235</v>
      </c>
      <c r="AW8">
        <v>11244</v>
      </c>
      <c r="AX8">
        <v>91</v>
      </c>
      <c r="AY8">
        <v>142</v>
      </c>
      <c r="AZ8">
        <v>12364</v>
      </c>
      <c r="BA8">
        <v>109</v>
      </c>
      <c r="BB8">
        <v>177</v>
      </c>
      <c r="BC8">
        <v>1302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1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0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0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00</v>
      </c>
      <c r="CO8">
        <v>200</v>
      </c>
      <c r="CP8">
        <v>0</v>
      </c>
      <c r="CQ8">
        <v>24260</v>
      </c>
      <c r="CR8">
        <v>0</v>
      </c>
      <c r="CS8">
        <v>61120</v>
      </c>
      <c r="CT8">
        <v>0</v>
      </c>
      <c r="CU8">
        <v>27570</v>
      </c>
      <c r="CV8">
        <v>3755</v>
      </c>
      <c r="CW8">
        <v>20</v>
      </c>
    </row>
    <row r="9" spans="1:101" x14ac:dyDescent="0.25">
      <c r="A9">
        <v>7</v>
      </c>
      <c r="B9" s="1" t="s">
        <v>101</v>
      </c>
      <c r="C9">
        <v>0</v>
      </c>
      <c r="D9">
        <v>3700</v>
      </c>
      <c r="E9">
        <v>235424</v>
      </c>
      <c r="F9">
        <v>0</v>
      </c>
      <c r="G9">
        <v>0</v>
      </c>
      <c r="H9">
        <v>31087</v>
      </c>
      <c r="I9">
        <v>36906</v>
      </c>
      <c r="J9">
        <v>43091</v>
      </c>
      <c r="K9">
        <v>42683</v>
      </c>
      <c r="L9">
        <v>38401</v>
      </c>
      <c r="M9">
        <v>943545</v>
      </c>
      <c r="N9">
        <v>12483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7.57</v>
      </c>
      <c r="V9">
        <v>3.54</v>
      </c>
      <c r="W9">
        <v>15.95</v>
      </c>
      <c r="X9">
        <v>5.52</v>
      </c>
      <c r="Y9">
        <v>1.69</v>
      </c>
      <c r="Z9">
        <v>17.59</v>
      </c>
      <c r="AA9">
        <v>5.84</v>
      </c>
      <c r="AB9">
        <v>1.86</v>
      </c>
      <c r="AC9">
        <v>31.67</v>
      </c>
      <c r="AD9">
        <v>8.7799999999999994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5661809</v>
      </c>
      <c r="AR9">
        <v>694660</v>
      </c>
      <c r="AS9">
        <v>528776</v>
      </c>
      <c r="AT9">
        <v>22276496</v>
      </c>
      <c r="AU9">
        <v>16</v>
      </c>
      <c r="AV9">
        <v>235</v>
      </c>
      <c r="AW9">
        <v>11263</v>
      </c>
      <c r="AX9">
        <v>91</v>
      </c>
      <c r="AY9">
        <v>142</v>
      </c>
      <c r="AZ9">
        <v>12375</v>
      </c>
      <c r="BA9">
        <v>109</v>
      </c>
      <c r="BB9">
        <v>175</v>
      </c>
      <c r="BC9">
        <v>13011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1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0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00.02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00.03</v>
      </c>
      <c r="CO9">
        <v>200</v>
      </c>
      <c r="CP9">
        <v>0</v>
      </c>
      <c r="CQ9">
        <v>22260</v>
      </c>
      <c r="CR9">
        <v>0</v>
      </c>
      <c r="CS9">
        <v>58380</v>
      </c>
      <c r="CT9">
        <v>0</v>
      </c>
      <c r="CU9">
        <v>30960</v>
      </c>
      <c r="CV9">
        <v>4207</v>
      </c>
      <c r="CW9">
        <v>17</v>
      </c>
    </row>
    <row r="10" spans="1:101" x14ac:dyDescent="0.25">
      <c r="A10">
        <v>8</v>
      </c>
      <c r="B10" s="1" t="s">
        <v>101</v>
      </c>
      <c r="C10">
        <v>0</v>
      </c>
      <c r="D10">
        <v>3696</v>
      </c>
      <c r="E10">
        <v>234800</v>
      </c>
      <c r="F10">
        <v>0</v>
      </c>
      <c r="G10">
        <v>0</v>
      </c>
      <c r="H10">
        <v>31087</v>
      </c>
      <c r="I10">
        <v>36900</v>
      </c>
      <c r="J10">
        <v>43217</v>
      </c>
      <c r="K10">
        <v>42729</v>
      </c>
      <c r="L10">
        <v>38418</v>
      </c>
      <c r="M10">
        <v>943252</v>
      </c>
      <c r="N10">
        <v>12460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7.98</v>
      </c>
      <c r="V10">
        <v>3.68</v>
      </c>
      <c r="W10">
        <v>16.38</v>
      </c>
      <c r="X10">
        <v>5.5</v>
      </c>
      <c r="Y10">
        <v>2.0699999999999998</v>
      </c>
      <c r="Z10">
        <v>17.39</v>
      </c>
      <c r="AA10">
        <v>5.72</v>
      </c>
      <c r="AB10">
        <v>2.04</v>
      </c>
      <c r="AC10">
        <v>31.6</v>
      </c>
      <c r="AD10">
        <v>7.63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5668845</v>
      </c>
      <c r="AR10">
        <v>682434</v>
      </c>
      <c r="AS10">
        <v>523562</v>
      </c>
      <c r="AT10">
        <v>22266129</v>
      </c>
      <c r="AU10">
        <v>16</v>
      </c>
      <c r="AV10">
        <v>235</v>
      </c>
      <c r="AW10">
        <v>11274</v>
      </c>
      <c r="AX10">
        <v>81</v>
      </c>
      <c r="AY10">
        <v>143</v>
      </c>
      <c r="AZ10">
        <v>12381</v>
      </c>
      <c r="BA10">
        <v>110</v>
      </c>
      <c r="BB10">
        <v>177</v>
      </c>
      <c r="BC10">
        <v>13002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0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00</v>
      </c>
      <c r="CO10">
        <v>200</v>
      </c>
      <c r="CP10">
        <v>0</v>
      </c>
      <c r="CQ10">
        <v>23310</v>
      </c>
      <c r="CR10">
        <v>0</v>
      </c>
      <c r="CS10">
        <v>57340</v>
      </c>
      <c r="CT10">
        <v>0</v>
      </c>
      <c r="CU10">
        <v>35170</v>
      </c>
      <c r="CV10">
        <v>3480</v>
      </c>
      <c r="CW10">
        <v>6</v>
      </c>
    </row>
    <row r="11" spans="1:101" x14ac:dyDescent="0.25">
      <c r="A11">
        <v>9</v>
      </c>
      <c r="B11" s="1" t="s">
        <v>101</v>
      </c>
      <c r="C11">
        <v>0</v>
      </c>
      <c r="D11">
        <v>3697</v>
      </c>
      <c r="E11">
        <v>235264</v>
      </c>
      <c r="F11">
        <v>0</v>
      </c>
      <c r="G11">
        <v>0</v>
      </c>
      <c r="H11">
        <v>31087</v>
      </c>
      <c r="I11">
        <v>36859</v>
      </c>
      <c r="J11">
        <v>43196</v>
      </c>
      <c r="K11">
        <v>42670</v>
      </c>
      <c r="L11">
        <v>38377</v>
      </c>
      <c r="M11">
        <v>942838</v>
      </c>
      <c r="N11">
        <v>12429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8.27</v>
      </c>
      <c r="V11">
        <v>3.98</v>
      </c>
      <c r="W11">
        <v>15.28</v>
      </c>
      <c r="X11">
        <v>5.19</v>
      </c>
      <c r="Y11">
        <v>1.81</v>
      </c>
      <c r="Z11">
        <v>16.079999999999998</v>
      </c>
      <c r="AA11">
        <v>5.75</v>
      </c>
      <c r="AB11">
        <v>1.95</v>
      </c>
      <c r="AC11">
        <v>32.130000000000003</v>
      </c>
      <c r="AD11">
        <v>9.56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5711394</v>
      </c>
      <c r="AR11">
        <v>690379</v>
      </c>
      <c r="AS11">
        <v>532265</v>
      </c>
      <c r="AT11">
        <v>21444682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6</v>
      </c>
      <c r="BC11">
        <v>12999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10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00</v>
      </c>
      <c r="CO11">
        <v>210</v>
      </c>
      <c r="CP11">
        <v>0</v>
      </c>
      <c r="CQ11">
        <v>19890</v>
      </c>
      <c r="CR11">
        <v>0</v>
      </c>
      <c r="CS11">
        <v>57600</v>
      </c>
      <c r="CT11">
        <v>0</v>
      </c>
      <c r="CU11">
        <v>23960</v>
      </c>
      <c r="CV11">
        <v>3380</v>
      </c>
      <c r="CW11">
        <v>7</v>
      </c>
    </row>
    <row r="12" spans="1:101" x14ac:dyDescent="0.25">
      <c r="A12">
        <v>10</v>
      </c>
      <c r="B12" s="1" t="s">
        <v>101</v>
      </c>
      <c r="C12">
        <v>0</v>
      </c>
      <c r="D12">
        <v>3698</v>
      </c>
      <c r="E12">
        <v>233784</v>
      </c>
      <c r="F12">
        <v>0</v>
      </c>
      <c r="G12">
        <v>0</v>
      </c>
      <c r="H12">
        <v>31087</v>
      </c>
      <c r="I12">
        <v>36863</v>
      </c>
      <c r="J12">
        <v>43166</v>
      </c>
      <c r="K12">
        <v>42667</v>
      </c>
      <c r="L12">
        <v>38376</v>
      </c>
      <c r="M12">
        <v>943039</v>
      </c>
      <c r="N12">
        <v>12444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8.02</v>
      </c>
      <c r="V12">
        <v>4.05</v>
      </c>
      <c r="W12">
        <v>15.23</v>
      </c>
      <c r="X12">
        <v>6.05</v>
      </c>
      <c r="Y12">
        <v>1.91</v>
      </c>
      <c r="Z12">
        <v>16.399999999999999</v>
      </c>
      <c r="AA12">
        <v>5.9</v>
      </c>
      <c r="AB12">
        <v>1.96</v>
      </c>
      <c r="AC12">
        <v>31.47</v>
      </c>
      <c r="AD12">
        <v>8.99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5706130</v>
      </c>
      <c r="AR12">
        <v>687096</v>
      </c>
      <c r="AS12">
        <v>525037</v>
      </c>
      <c r="AT12">
        <v>21941838</v>
      </c>
      <c r="AU12">
        <v>16</v>
      </c>
      <c r="AV12">
        <v>235</v>
      </c>
      <c r="AW12">
        <v>11286</v>
      </c>
      <c r="AX12">
        <v>91</v>
      </c>
      <c r="AY12">
        <v>143</v>
      </c>
      <c r="AZ12">
        <v>12387</v>
      </c>
      <c r="BA12">
        <v>109</v>
      </c>
      <c r="BB12">
        <v>177</v>
      </c>
      <c r="BC12">
        <v>12997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1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0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0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00</v>
      </c>
      <c r="CO12">
        <v>200</v>
      </c>
      <c r="CP12">
        <v>0</v>
      </c>
      <c r="CQ12">
        <v>21880</v>
      </c>
      <c r="CR12">
        <v>0</v>
      </c>
      <c r="CS12">
        <v>58420</v>
      </c>
      <c r="CT12">
        <v>0</v>
      </c>
      <c r="CU12">
        <v>28590</v>
      </c>
      <c r="CV12">
        <v>4956</v>
      </c>
      <c r="CW12">
        <v>29</v>
      </c>
    </row>
    <row r="13" spans="1:101" x14ac:dyDescent="0.25">
      <c r="A13">
        <v>11</v>
      </c>
      <c r="B13" s="1" t="s">
        <v>101</v>
      </c>
      <c r="C13">
        <v>0</v>
      </c>
      <c r="D13">
        <v>3700</v>
      </c>
      <c r="E13">
        <v>232656</v>
      </c>
      <c r="F13">
        <v>0</v>
      </c>
      <c r="G13">
        <v>0</v>
      </c>
      <c r="H13">
        <v>31087</v>
      </c>
      <c r="I13">
        <v>36863</v>
      </c>
      <c r="J13">
        <v>43229</v>
      </c>
      <c r="K13">
        <v>42724</v>
      </c>
      <c r="L13">
        <v>38391</v>
      </c>
      <c r="M13">
        <v>942973</v>
      </c>
      <c r="N13">
        <v>12439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8.14</v>
      </c>
      <c r="V13">
        <v>3.73</v>
      </c>
      <c r="W13">
        <v>16.47</v>
      </c>
      <c r="X13">
        <v>5.43</v>
      </c>
      <c r="Y13">
        <v>1.57</v>
      </c>
      <c r="Z13">
        <v>16.27</v>
      </c>
      <c r="AA13">
        <v>5.93</v>
      </c>
      <c r="AB13">
        <v>2.1</v>
      </c>
      <c r="AC13">
        <v>31.31</v>
      </c>
      <c r="AD13">
        <v>9.07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5703271</v>
      </c>
      <c r="AR13">
        <v>677737</v>
      </c>
      <c r="AS13">
        <v>534591</v>
      </c>
      <c r="AT13">
        <v>22594541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09</v>
      </c>
      <c r="BB13">
        <v>175</v>
      </c>
      <c r="BC13">
        <v>13003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0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0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100</v>
      </c>
      <c r="CO13">
        <v>210</v>
      </c>
      <c r="CP13">
        <v>0</v>
      </c>
      <c r="CQ13">
        <v>19540</v>
      </c>
      <c r="CR13">
        <v>0</v>
      </c>
      <c r="CS13">
        <v>58330</v>
      </c>
      <c r="CT13">
        <v>0</v>
      </c>
      <c r="CU13">
        <v>32460</v>
      </c>
      <c r="CV13">
        <v>3292</v>
      </c>
      <c r="CW13">
        <v>1</v>
      </c>
    </row>
    <row r="14" spans="1:101" x14ac:dyDescent="0.25">
      <c r="A14">
        <v>12</v>
      </c>
      <c r="B14" s="1" t="s">
        <v>101</v>
      </c>
      <c r="C14">
        <v>0</v>
      </c>
      <c r="D14">
        <v>3695</v>
      </c>
      <c r="E14">
        <v>234512</v>
      </c>
      <c r="F14">
        <v>0</v>
      </c>
      <c r="G14">
        <v>0</v>
      </c>
      <c r="H14">
        <v>31087</v>
      </c>
      <c r="I14">
        <v>36905</v>
      </c>
      <c r="J14">
        <v>43131</v>
      </c>
      <c r="K14">
        <v>42574</v>
      </c>
      <c r="L14">
        <v>38392</v>
      </c>
      <c r="M14">
        <v>943070</v>
      </c>
      <c r="N14">
        <v>12447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8.58</v>
      </c>
      <c r="V14">
        <v>3.58</v>
      </c>
      <c r="W14">
        <v>15.17</v>
      </c>
      <c r="X14">
        <v>5.96</v>
      </c>
      <c r="Y14">
        <v>1.97</v>
      </c>
      <c r="Z14">
        <v>17.21</v>
      </c>
      <c r="AA14">
        <v>5.4</v>
      </c>
      <c r="AB14">
        <v>2.12</v>
      </c>
      <c r="AC14">
        <v>30.9</v>
      </c>
      <c r="AD14">
        <v>9.11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5657688</v>
      </c>
      <c r="AR14">
        <v>702519</v>
      </c>
      <c r="AS14">
        <v>523581</v>
      </c>
      <c r="AT14">
        <v>22086213</v>
      </c>
      <c r="AU14">
        <v>16</v>
      </c>
      <c r="AV14">
        <v>235</v>
      </c>
      <c r="AW14">
        <v>11273</v>
      </c>
      <c r="AX14">
        <v>81</v>
      </c>
      <c r="AY14">
        <v>143</v>
      </c>
      <c r="AZ14">
        <v>12375</v>
      </c>
      <c r="BA14">
        <v>110</v>
      </c>
      <c r="BB14">
        <v>177</v>
      </c>
      <c r="BC14">
        <v>1301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1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0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0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00</v>
      </c>
      <c r="CO14">
        <v>210</v>
      </c>
      <c r="CP14">
        <v>0</v>
      </c>
      <c r="CQ14">
        <v>23340</v>
      </c>
      <c r="CR14">
        <v>0</v>
      </c>
      <c r="CS14">
        <v>58320</v>
      </c>
      <c r="CT14">
        <v>0</v>
      </c>
      <c r="CU14">
        <v>23990</v>
      </c>
      <c r="CV14">
        <v>3629</v>
      </c>
      <c r="CW14">
        <v>5</v>
      </c>
    </row>
    <row r="15" spans="1:101" x14ac:dyDescent="0.25">
      <c r="A15">
        <v>13</v>
      </c>
      <c r="B15" s="1" t="s">
        <v>101</v>
      </c>
      <c r="C15">
        <v>0</v>
      </c>
      <c r="D15">
        <v>3698</v>
      </c>
      <c r="E15">
        <v>235896</v>
      </c>
      <c r="F15">
        <v>0</v>
      </c>
      <c r="G15">
        <v>0</v>
      </c>
      <c r="H15">
        <v>31087</v>
      </c>
      <c r="I15">
        <v>36827</v>
      </c>
      <c r="J15">
        <v>43176</v>
      </c>
      <c r="K15">
        <v>42685</v>
      </c>
      <c r="L15">
        <v>38353</v>
      </c>
      <c r="M15">
        <v>942566</v>
      </c>
      <c r="N15">
        <v>12408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8.43</v>
      </c>
      <c r="V15">
        <v>3.95</v>
      </c>
      <c r="W15">
        <v>15.83</v>
      </c>
      <c r="X15">
        <v>6.08</v>
      </c>
      <c r="Y15">
        <v>1.59</v>
      </c>
      <c r="Z15">
        <v>17.52</v>
      </c>
      <c r="AA15">
        <v>5.56</v>
      </c>
      <c r="AB15">
        <v>1.62</v>
      </c>
      <c r="AC15">
        <v>30.26</v>
      </c>
      <c r="AD15">
        <v>9.16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5772180</v>
      </c>
      <c r="AR15">
        <v>685918</v>
      </c>
      <c r="AS15">
        <v>534141</v>
      </c>
      <c r="AT15">
        <v>22629484</v>
      </c>
      <c r="AU15">
        <v>16</v>
      </c>
      <c r="AV15">
        <v>235</v>
      </c>
      <c r="AW15">
        <v>11260</v>
      </c>
      <c r="AX15">
        <v>89</v>
      </c>
      <c r="AY15">
        <v>143</v>
      </c>
      <c r="AZ15">
        <v>12367</v>
      </c>
      <c r="BA15">
        <v>109</v>
      </c>
      <c r="BB15">
        <v>176</v>
      </c>
      <c r="BC15">
        <v>1302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0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0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00</v>
      </c>
      <c r="CO15">
        <v>200</v>
      </c>
      <c r="CP15">
        <v>10</v>
      </c>
      <c r="CQ15">
        <v>20130</v>
      </c>
      <c r="CR15">
        <v>0</v>
      </c>
      <c r="CS15">
        <v>58770</v>
      </c>
      <c r="CT15">
        <v>0</v>
      </c>
      <c r="CU15">
        <v>28680</v>
      </c>
      <c r="CV15">
        <v>4735</v>
      </c>
      <c r="CW15">
        <v>7</v>
      </c>
    </row>
    <row r="16" spans="1:101" x14ac:dyDescent="0.25">
      <c r="A16">
        <v>14</v>
      </c>
      <c r="B16" s="1" t="s">
        <v>101</v>
      </c>
      <c r="C16">
        <v>0</v>
      </c>
      <c r="D16">
        <v>3700</v>
      </c>
      <c r="E16">
        <v>234448</v>
      </c>
      <c r="F16">
        <v>0</v>
      </c>
      <c r="G16">
        <v>0</v>
      </c>
      <c r="H16">
        <v>31087</v>
      </c>
      <c r="I16">
        <v>36895</v>
      </c>
      <c r="J16">
        <v>43152</v>
      </c>
      <c r="K16">
        <v>42641</v>
      </c>
      <c r="L16">
        <v>38395</v>
      </c>
      <c r="M16">
        <v>943118</v>
      </c>
      <c r="N16">
        <v>12450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8.1199999999999992</v>
      </c>
      <c r="V16">
        <v>4.1500000000000004</v>
      </c>
      <c r="W16">
        <v>15.67</v>
      </c>
      <c r="X16">
        <v>5.58</v>
      </c>
      <c r="Y16">
        <v>1.59</v>
      </c>
      <c r="Z16">
        <v>16.95</v>
      </c>
      <c r="AA16">
        <v>5.88</v>
      </c>
      <c r="AB16">
        <v>2.11</v>
      </c>
      <c r="AC16">
        <v>31.34</v>
      </c>
      <c r="AD16">
        <v>8.6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5685599</v>
      </c>
      <c r="AR16">
        <v>689634</v>
      </c>
      <c r="AS16">
        <v>528090</v>
      </c>
      <c r="AT16">
        <v>22112781</v>
      </c>
      <c r="AU16">
        <v>16</v>
      </c>
      <c r="AV16">
        <v>235</v>
      </c>
      <c r="AW16">
        <v>11250</v>
      </c>
      <c r="AX16">
        <v>91</v>
      </c>
      <c r="AY16">
        <v>143</v>
      </c>
      <c r="AZ16">
        <v>12357</v>
      </c>
      <c r="BA16">
        <v>109</v>
      </c>
      <c r="BB16">
        <v>177</v>
      </c>
      <c r="BC16">
        <v>13029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0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10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00</v>
      </c>
      <c r="CO16">
        <v>210</v>
      </c>
      <c r="CP16">
        <v>0</v>
      </c>
      <c r="CQ16">
        <v>26030</v>
      </c>
      <c r="CR16">
        <v>0</v>
      </c>
      <c r="CS16">
        <v>57880</v>
      </c>
      <c r="CT16">
        <v>0</v>
      </c>
      <c r="CU16">
        <v>36620</v>
      </c>
      <c r="CV16">
        <v>3000</v>
      </c>
      <c r="CW16">
        <v>6</v>
      </c>
    </row>
    <row r="17" spans="1:101" x14ac:dyDescent="0.25">
      <c r="A17">
        <v>15</v>
      </c>
      <c r="B17" s="1" t="s">
        <v>101</v>
      </c>
      <c r="C17">
        <v>0</v>
      </c>
      <c r="D17">
        <v>3702</v>
      </c>
      <c r="E17">
        <v>235480</v>
      </c>
      <c r="F17">
        <v>0</v>
      </c>
      <c r="G17">
        <v>0</v>
      </c>
      <c r="H17">
        <v>31087</v>
      </c>
      <c r="I17">
        <v>36853</v>
      </c>
      <c r="J17">
        <v>43141</v>
      </c>
      <c r="K17">
        <v>42730</v>
      </c>
      <c r="L17">
        <v>38374</v>
      </c>
      <c r="M17">
        <v>942491</v>
      </c>
      <c r="N17">
        <v>12403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7.91</v>
      </c>
      <c r="V17">
        <v>3.35</v>
      </c>
      <c r="W17">
        <v>16.399999999999999</v>
      </c>
      <c r="X17">
        <v>5.88</v>
      </c>
      <c r="Y17">
        <v>1.78</v>
      </c>
      <c r="Z17">
        <v>17.309999999999999</v>
      </c>
      <c r="AA17">
        <v>6.04</v>
      </c>
      <c r="AB17">
        <v>1.84</v>
      </c>
      <c r="AC17">
        <v>30.59</v>
      </c>
      <c r="AD17">
        <v>8.9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5746615</v>
      </c>
      <c r="AR17">
        <v>687570</v>
      </c>
      <c r="AS17">
        <v>533340</v>
      </c>
      <c r="AT17">
        <v>22858117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09</v>
      </c>
      <c r="BB17">
        <v>176</v>
      </c>
      <c r="BC17">
        <v>13039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0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0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00</v>
      </c>
      <c r="CO17">
        <v>200</v>
      </c>
      <c r="CP17">
        <v>0</v>
      </c>
      <c r="CQ17">
        <v>21810</v>
      </c>
      <c r="CR17">
        <v>0</v>
      </c>
      <c r="CS17">
        <v>58280</v>
      </c>
      <c r="CT17">
        <v>0</v>
      </c>
      <c r="CU17">
        <v>26680</v>
      </c>
      <c r="CV17">
        <v>4720</v>
      </c>
      <c r="CW17">
        <v>5</v>
      </c>
    </row>
    <row r="18" spans="1:101" x14ac:dyDescent="0.25">
      <c r="A18">
        <v>16</v>
      </c>
      <c r="B18" s="1" t="s">
        <v>101</v>
      </c>
      <c r="C18">
        <v>0</v>
      </c>
      <c r="D18">
        <v>3699</v>
      </c>
      <c r="E18">
        <v>233368</v>
      </c>
      <c r="F18">
        <v>0</v>
      </c>
      <c r="G18">
        <v>0</v>
      </c>
      <c r="H18">
        <v>31087</v>
      </c>
      <c r="I18">
        <v>36894</v>
      </c>
      <c r="J18">
        <v>43252</v>
      </c>
      <c r="K18">
        <v>42734</v>
      </c>
      <c r="L18">
        <v>38419</v>
      </c>
      <c r="M18">
        <v>943064</v>
      </c>
      <c r="N18">
        <v>12446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7.68</v>
      </c>
      <c r="V18">
        <v>4.04</v>
      </c>
      <c r="W18">
        <v>16.07</v>
      </c>
      <c r="X18">
        <v>5.5</v>
      </c>
      <c r="Y18">
        <v>1.97</v>
      </c>
      <c r="Z18">
        <v>17.03</v>
      </c>
      <c r="AA18">
        <v>6.25</v>
      </c>
      <c r="AB18">
        <v>1.73</v>
      </c>
      <c r="AC18">
        <v>31.11</v>
      </c>
      <c r="AD18">
        <v>8.61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5666326</v>
      </c>
      <c r="AR18">
        <v>673549</v>
      </c>
      <c r="AS18">
        <v>520883</v>
      </c>
      <c r="AT18">
        <v>22678903</v>
      </c>
      <c r="AU18">
        <v>16</v>
      </c>
      <c r="AV18">
        <v>235</v>
      </c>
      <c r="AW18">
        <v>11221</v>
      </c>
      <c r="AX18">
        <v>81</v>
      </c>
      <c r="AY18">
        <v>143</v>
      </c>
      <c r="AZ18">
        <v>12341</v>
      </c>
      <c r="BA18">
        <v>110</v>
      </c>
      <c r="BB18">
        <v>177</v>
      </c>
      <c r="BC18">
        <v>13048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0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100.02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00</v>
      </c>
      <c r="CO18">
        <v>210</v>
      </c>
      <c r="CP18">
        <v>0</v>
      </c>
      <c r="CQ18">
        <v>21550</v>
      </c>
      <c r="CR18">
        <v>0</v>
      </c>
      <c r="CS18">
        <v>58490</v>
      </c>
      <c r="CT18">
        <v>0</v>
      </c>
      <c r="CU18">
        <v>26900</v>
      </c>
      <c r="CV18">
        <v>5502</v>
      </c>
      <c r="CW18">
        <v>15</v>
      </c>
    </row>
    <row r="19" spans="1:101" x14ac:dyDescent="0.25">
      <c r="A19">
        <v>17</v>
      </c>
      <c r="B19" s="1" t="s">
        <v>101</v>
      </c>
      <c r="C19">
        <v>0</v>
      </c>
      <c r="D19">
        <v>3703</v>
      </c>
      <c r="E19">
        <v>236240</v>
      </c>
      <c r="F19">
        <v>0</v>
      </c>
      <c r="G19">
        <v>0</v>
      </c>
      <c r="H19">
        <v>31087</v>
      </c>
      <c r="I19">
        <v>36839</v>
      </c>
      <c r="J19">
        <v>43177</v>
      </c>
      <c r="K19">
        <v>42751</v>
      </c>
      <c r="L19">
        <v>38371</v>
      </c>
      <c r="M19">
        <v>942105</v>
      </c>
      <c r="N19">
        <v>12374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8.58</v>
      </c>
      <c r="V19">
        <v>3.59</v>
      </c>
      <c r="W19">
        <v>16.13</v>
      </c>
      <c r="X19">
        <v>6.58</v>
      </c>
      <c r="Y19">
        <v>1.73</v>
      </c>
      <c r="Z19">
        <v>17.32</v>
      </c>
      <c r="AA19">
        <v>5.61</v>
      </c>
      <c r="AB19">
        <v>2.09</v>
      </c>
      <c r="AC19">
        <v>29.94</v>
      </c>
      <c r="AD19">
        <v>8.42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5749709</v>
      </c>
      <c r="AR19">
        <v>676943</v>
      </c>
      <c r="AS19">
        <v>531846</v>
      </c>
      <c r="AT19">
        <v>22745817</v>
      </c>
      <c r="AU19">
        <v>16</v>
      </c>
      <c r="AV19">
        <v>235</v>
      </c>
      <c r="AW19">
        <v>11210</v>
      </c>
      <c r="AX19">
        <v>89</v>
      </c>
      <c r="AY19">
        <v>143</v>
      </c>
      <c r="AZ19">
        <v>12336</v>
      </c>
      <c r="BA19">
        <v>109</v>
      </c>
      <c r="BB19">
        <v>176</v>
      </c>
      <c r="BC19">
        <v>13056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0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10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0</v>
      </c>
      <c r="CO19">
        <v>210</v>
      </c>
      <c r="CP19">
        <v>0</v>
      </c>
      <c r="CQ19">
        <v>25710</v>
      </c>
      <c r="CR19">
        <v>0</v>
      </c>
      <c r="CS19">
        <v>56680</v>
      </c>
      <c r="CT19">
        <v>10</v>
      </c>
      <c r="CU19">
        <v>42190</v>
      </c>
      <c r="CV19">
        <v>3983</v>
      </c>
      <c r="CW19">
        <v>27</v>
      </c>
    </row>
    <row r="20" spans="1:101" x14ac:dyDescent="0.25">
      <c r="A20">
        <v>18</v>
      </c>
      <c r="B20" s="1" t="s">
        <v>101</v>
      </c>
      <c r="C20">
        <v>0</v>
      </c>
      <c r="D20">
        <v>3706</v>
      </c>
      <c r="E20">
        <v>237152</v>
      </c>
      <c r="F20">
        <v>0</v>
      </c>
      <c r="G20">
        <v>0</v>
      </c>
      <c r="H20">
        <v>31087</v>
      </c>
      <c r="I20">
        <v>36836</v>
      </c>
      <c r="J20">
        <v>43098</v>
      </c>
      <c r="K20">
        <v>42541</v>
      </c>
      <c r="L20">
        <v>38332</v>
      </c>
      <c r="M20">
        <v>942071</v>
      </c>
      <c r="N20">
        <v>12371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7.66</v>
      </c>
      <c r="V20">
        <v>3.65</v>
      </c>
      <c r="W20">
        <v>15.79</v>
      </c>
      <c r="X20">
        <v>5.6</v>
      </c>
      <c r="Y20">
        <v>1.6</v>
      </c>
      <c r="Z20">
        <v>16.309999999999999</v>
      </c>
      <c r="AA20">
        <v>5.89</v>
      </c>
      <c r="AB20">
        <v>1.93</v>
      </c>
      <c r="AC20">
        <v>32.270000000000003</v>
      </c>
      <c r="AD20">
        <v>9.2899999999999991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5768759</v>
      </c>
      <c r="AR20">
        <v>707371</v>
      </c>
      <c r="AS20">
        <v>526652</v>
      </c>
      <c r="AT20">
        <v>21768975</v>
      </c>
      <c r="AU20">
        <v>16</v>
      </c>
      <c r="AV20">
        <v>235</v>
      </c>
      <c r="AW20">
        <v>11203</v>
      </c>
      <c r="AX20">
        <v>89</v>
      </c>
      <c r="AY20">
        <v>143</v>
      </c>
      <c r="AZ20">
        <v>12328</v>
      </c>
      <c r="BA20">
        <v>109</v>
      </c>
      <c r="BB20">
        <v>177</v>
      </c>
      <c r="BC20">
        <v>1306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1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00</v>
      </c>
      <c r="CO20">
        <v>200</v>
      </c>
      <c r="CP20">
        <v>0</v>
      </c>
      <c r="CQ20">
        <v>25220</v>
      </c>
      <c r="CR20">
        <v>0</v>
      </c>
      <c r="CS20">
        <v>58320</v>
      </c>
      <c r="CT20">
        <v>0</v>
      </c>
      <c r="CU20">
        <v>26140</v>
      </c>
      <c r="CV20">
        <v>6447</v>
      </c>
      <c r="CW20">
        <v>31</v>
      </c>
    </row>
    <row r="21" spans="1:101" x14ac:dyDescent="0.25">
      <c r="A21">
        <v>19</v>
      </c>
      <c r="B21" s="1" t="s">
        <v>101</v>
      </c>
      <c r="C21">
        <v>0</v>
      </c>
      <c r="D21">
        <v>3708</v>
      </c>
      <c r="E21">
        <v>236544</v>
      </c>
      <c r="F21">
        <v>0</v>
      </c>
      <c r="G21">
        <v>0</v>
      </c>
      <c r="H21">
        <v>31087</v>
      </c>
      <c r="I21">
        <v>36765</v>
      </c>
      <c r="J21">
        <v>43117</v>
      </c>
      <c r="K21">
        <v>42652</v>
      </c>
      <c r="L21">
        <v>38295</v>
      </c>
      <c r="M21">
        <v>941709</v>
      </c>
      <c r="N21">
        <v>12344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8.24</v>
      </c>
      <c r="V21">
        <v>3.63</v>
      </c>
      <c r="W21">
        <v>15.89</v>
      </c>
      <c r="X21">
        <v>6.28</v>
      </c>
      <c r="Y21">
        <v>2.0699999999999998</v>
      </c>
      <c r="Z21">
        <v>18.02</v>
      </c>
      <c r="AA21">
        <v>5.95</v>
      </c>
      <c r="AB21">
        <v>1.92</v>
      </c>
      <c r="AC21">
        <v>29.35</v>
      </c>
      <c r="AD21">
        <v>8.65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5855324</v>
      </c>
      <c r="AR21">
        <v>691268</v>
      </c>
      <c r="AS21">
        <v>540862</v>
      </c>
      <c r="AT21">
        <v>22700211</v>
      </c>
      <c r="AU21">
        <v>16</v>
      </c>
      <c r="AV21">
        <v>235</v>
      </c>
      <c r="AW21">
        <v>11204</v>
      </c>
      <c r="AX21">
        <v>89</v>
      </c>
      <c r="AY21">
        <v>143</v>
      </c>
      <c r="AZ21">
        <v>12329</v>
      </c>
      <c r="BA21">
        <v>109</v>
      </c>
      <c r="BB21">
        <v>176</v>
      </c>
      <c r="BC21">
        <v>13062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0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0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00</v>
      </c>
      <c r="CO21">
        <v>200</v>
      </c>
      <c r="CP21">
        <v>0</v>
      </c>
      <c r="CQ21">
        <v>21060</v>
      </c>
      <c r="CR21">
        <v>0</v>
      </c>
      <c r="CS21">
        <v>57850</v>
      </c>
      <c r="CT21">
        <v>0</v>
      </c>
      <c r="CU21">
        <v>26140</v>
      </c>
      <c r="CV21">
        <v>5636</v>
      </c>
      <c r="CW21">
        <v>15</v>
      </c>
    </row>
    <row r="22" spans="1:101" x14ac:dyDescent="0.25">
      <c r="A22">
        <v>20</v>
      </c>
      <c r="B22" s="1" t="s">
        <v>101</v>
      </c>
      <c r="C22">
        <v>0</v>
      </c>
      <c r="D22">
        <v>3706</v>
      </c>
      <c r="E22">
        <v>235640</v>
      </c>
      <c r="F22">
        <v>0</v>
      </c>
      <c r="G22">
        <v>0</v>
      </c>
      <c r="H22">
        <v>31087</v>
      </c>
      <c r="I22">
        <v>36789</v>
      </c>
      <c r="J22">
        <v>43095</v>
      </c>
      <c r="K22">
        <v>42522</v>
      </c>
      <c r="L22">
        <v>38294</v>
      </c>
      <c r="M22">
        <v>941569</v>
      </c>
      <c r="N22">
        <v>12334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8.0500000000000007</v>
      </c>
      <c r="V22">
        <v>3.65</v>
      </c>
      <c r="W22">
        <v>15.36</v>
      </c>
      <c r="X22">
        <v>6.15</v>
      </c>
      <c r="Y22">
        <v>1.89</v>
      </c>
      <c r="Z22">
        <v>17.18</v>
      </c>
      <c r="AA22">
        <v>5.7</v>
      </c>
      <c r="AB22">
        <v>2.1</v>
      </c>
      <c r="AC22">
        <v>31.88</v>
      </c>
      <c r="AD22">
        <v>8.0399999999999991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5819881</v>
      </c>
      <c r="AR22">
        <v>703867</v>
      </c>
      <c r="AS22">
        <v>531854</v>
      </c>
      <c r="AT22">
        <v>22071065</v>
      </c>
      <c r="AU22">
        <v>16</v>
      </c>
      <c r="AV22">
        <v>235</v>
      </c>
      <c r="AW22">
        <v>11205</v>
      </c>
      <c r="AX22">
        <v>81</v>
      </c>
      <c r="AY22">
        <v>143</v>
      </c>
      <c r="AZ22">
        <v>12329</v>
      </c>
      <c r="BA22">
        <v>110</v>
      </c>
      <c r="BB22">
        <v>178</v>
      </c>
      <c r="BC22">
        <v>1306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0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00</v>
      </c>
      <c r="CO22">
        <v>150</v>
      </c>
      <c r="CP22">
        <v>0</v>
      </c>
      <c r="CQ22">
        <v>12370</v>
      </c>
      <c r="CR22">
        <v>0</v>
      </c>
      <c r="CS22">
        <v>57470</v>
      </c>
      <c r="CT22">
        <v>0</v>
      </c>
      <c r="CU22">
        <v>32950</v>
      </c>
      <c r="CV22">
        <v>4903</v>
      </c>
      <c r="CW22">
        <v>23</v>
      </c>
    </row>
    <row r="23" spans="1:101" x14ac:dyDescent="0.25">
      <c r="A23">
        <v>21</v>
      </c>
      <c r="B23" s="1" t="s">
        <v>101</v>
      </c>
      <c r="C23">
        <v>0</v>
      </c>
      <c r="D23">
        <v>3710</v>
      </c>
      <c r="E23">
        <v>237264</v>
      </c>
      <c r="F23">
        <v>0</v>
      </c>
      <c r="G23">
        <v>0</v>
      </c>
      <c r="H23">
        <v>31087</v>
      </c>
      <c r="I23">
        <v>36755</v>
      </c>
      <c r="J23">
        <v>43060</v>
      </c>
      <c r="K23">
        <v>42551</v>
      </c>
      <c r="L23">
        <v>38268</v>
      </c>
      <c r="M23">
        <v>941786</v>
      </c>
      <c r="N23">
        <v>12350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7.64</v>
      </c>
      <c r="V23">
        <v>3.1</v>
      </c>
      <c r="W23">
        <v>15.53</v>
      </c>
      <c r="X23">
        <v>6.52</v>
      </c>
      <c r="Y23">
        <v>1.9</v>
      </c>
      <c r="Z23">
        <v>17.55</v>
      </c>
      <c r="AA23">
        <v>6.18</v>
      </c>
      <c r="AB23">
        <v>1.96</v>
      </c>
      <c r="AC23">
        <v>31</v>
      </c>
      <c r="AD23">
        <v>8.61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5865603</v>
      </c>
      <c r="AR23">
        <v>708153</v>
      </c>
      <c r="AS23">
        <v>539941</v>
      </c>
      <c r="AT23">
        <v>22046432</v>
      </c>
      <c r="AU23">
        <v>16</v>
      </c>
      <c r="AV23">
        <v>235</v>
      </c>
      <c r="AW23">
        <v>11201</v>
      </c>
      <c r="AX23">
        <v>89</v>
      </c>
      <c r="AY23">
        <v>143</v>
      </c>
      <c r="AZ23">
        <v>12328</v>
      </c>
      <c r="BA23">
        <v>109</v>
      </c>
      <c r="BB23">
        <v>176</v>
      </c>
      <c r="BC23">
        <v>13063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1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0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0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00</v>
      </c>
      <c r="CO23">
        <v>200</v>
      </c>
      <c r="CP23">
        <v>0</v>
      </c>
      <c r="CQ23">
        <v>16410</v>
      </c>
      <c r="CR23">
        <v>0</v>
      </c>
      <c r="CS23">
        <v>58180</v>
      </c>
      <c r="CT23">
        <v>0</v>
      </c>
      <c r="CU23">
        <v>16900</v>
      </c>
      <c r="CV23">
        <v>4018</v>
      </c>
      <c r="CW23">
        <v>4</v>
      </c>
    </row>
    <row r="24" spans="1:101" x14ac:dyDescent="0.25">
      <c r="A24">
        <v>22</v>
      </c>
      <c r="B24" s="1" t="s">
        <v>101</v>
      </c>
      <c r="C24">
        <v>0</v>
      </c>
      <c r="D24">
        <v>3709</v>
      </c>
      <c r="E24">
        <v>236240</v>
      </c>
      <c r="F24">
        <v>0</v>
      </c>
      <c r="G24">
        <v>0</v>
      </c>
      <c r="H24">
        <v>31087</v>
      </c>
      <c r="I24">
        <v>36740</v>
      </c>
      <c r="J24">
        <v>42983</v>
      </c>
      <c r="K24">
        <v>42598</v>
      </c>
      <c r="L24">
        <v>38253</v>
      </c>
      <c r="M24">
        <v>941146</v>
      </c>
      <c r="N24">
        <v>12302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7.95</v>
      </c>
      <c r="V24">
        <v>4.05</v>
      </c>
      <c r="W24">
        <v>15.11</v>
      </c>
      <c r="X24">
        <v>5.91</v>
      </c>
      <c r="Y24">
        <v>1.79</v>
      </c>
      <c r="Z24">
        <v>17.03</v>
      </c>
      <c r="AA24">
        <v>5.93</v>
      </c>
      <c r="AB24">
        <v>2.14</v>
      </c>
      <c r="AC24">
        <v>31.26</v>
      </c>
      <c r="AD24">
        <v>8.82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5876328</v>
      </c>
      <c r="AR24">
        <v>705889</v>
      </c>
      <c r="AS24">
        <v>537526</v>
      </c>
      <c r="AT24">
        <v>22050328</v>
      </c>
      <c r="AU24">
        <v>16</v>
      </c>
      <c r="AV24">
        <v>235</v>
      </c>
      <c r="AW24">
        <v>11205</v>
      </c>
      <c r="AX24">
        <v>89</v>
      </c>
      <c r="AY24">
        <v>143</v>
      </c>
      <c r="AZ24">
        <v>12328</v>
      </c>
      <c r="BA24">
        <v>109</v>
      </c>
      <c r="BB24">
        <v>177</v>
      </c>
      <c r="BC24">
        <v>1306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0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0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0</v>
      </c>
      <c r="CO24">
        <v>200</v>
      </c>
      <c r="CP24">
        <v>0</v>
      </c>
      <c r="CQ24">
        <v>23500</v>
      </c>
      <c r="CR24">
        <v>0</v>
      </c>
      <c r="CS24">
        <v>58210</v>
      </c>
      <c r="CT24">
        <v>0</v>
      </c>
      <c r="CU24">
        <v>24140</v>
      </c>
      <c r="CV24">
        <v>5334</v>
      </c>
      <c r="CW24">
        <v>21</v>
      </c>
    </row>
    <row r="25" spans="1:101" x14ac:dyDescent="0.25">
      <c r="A25">
        <v>23</v>
      </c>
      <c r="B25" s="1" t="s">
        <v>101</v>
      </c>
      <c r="C25">
        <v>0</v>
      </c>
      <c r="D25">
        <v>3709</v>
      </c>
      <c r="E25">
        <v>237632</v>
      </c>
      <c r="F25">
        <v>0</v>
      </c>
      <c r="G25">
        <v>0</v>
      </c>
      <c r="H25">
        <v>31087</v>
      </c>
      <c r="I25">
        <v>36731</v>
      </c>
      <c r="J25">
        <v>43079</v>
      </c>
      <c r="K25">
        <v>42562</v>
      </c>
      <c r="L25">
        <v>38253</v>
      </c>
      <c r="M25">
        <v>941022</v>
      </c>
      <c r="N25">
        <v>12293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7.69</v>
      </c>
      <c r="V25">
        <v>3.6</v>
      </c>
      <c r="W25">
        <v>16.690000000000001</v>
      </c>
      <c r="X25">
        <v>5.79</v>
      </c>
      <c r="Y25">
        <v>1.74</v>
      </c>
      <c r="Z25">
        <v>16.48</v>
      </c>
      <c r="AA25">
        <v>5.92</v>
      </c>
      <c r="AB25">
        <v>1.95</v>
      </c>
      <c r="AC25">
        <v>30.9</v>
      </c>
      <c r="AD25">
        <v>9.23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5891377</v>
      </c>
      <c r="AR25">
        <v>705494</v>
      </c>
      <c r="AS25">
        <v>543456</v>
      </c>
      <c r="AT25">
        <v>22967578</v>
      </c>
      <c r="AU25">
        <v>16</v>
      </c>
      <c r="AV25">
        <v>235</v>
      </c>
      <c r="AW25">
        <v>11221</v>
      </c>
      <c r="AX25">
        <v>89</v>
      </c>
      <c r="AY25">
        <v>143</v>
      </c>
      <c r="AZ25">
        <v>12335</v>
      </c>
      <c r="BA25">
        <v>109</v>
      </c>
      <c r="BB25">
        <v>176</v>
      </c>
      <c r="BC25">
        <v>13055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10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100</v>
      </c>
      <c r="CO25">
        <v>200</v>
      </c>
      <c r="CP25">
        <v>10</v>
      </c>
      <c r="CQ25">
        <v>31750</v>
      </c>
      <c r="CR25">
        <v>0</v>
      </c>
      <c r="CS25">
        <v>56890</v>
      </c>
      <c r="CT25">
        <v>0</v>
      </c>
      <c r="CU25">
        <v>43230</v>
      </c>
      <c r="CV25">
        <v>3711</v>
      </c>
      <c r="CW25">
        <v>23</v>
      </c>
    </row>
    <row r="26" spans="1:101" x14ac:dyDescent="0.25">
      <c r="A26">
        <v>24</v>
      </c>
      <c r="B26" s="1" t="s">
        <v>101</v>
      </c>
      <c r="C26">
        <v>0</v>
      </c>
      <c r="D26">
        <v>3707</v>
      </c>
      <c r="E26">
        <v>236008</v>
      </c>
      <c r="F26">
        <v>0</v>
      </c>
      <c r="G26">
        <v>0</v>
      </c>
      <c r="H26">
        <v>31087</v>
      </c>
      <c r="I26">
        <v>36720</v>
      </c>
      <c r="J26">
        <v>43042</v>
      </c>
      <c r="K26">
        <v>42602</v>
      </c>
      <c r="L26">
        <v>38245</v>
      </c>
      <c r="M26">
        <v>940886</v>
      </c>
      <c r="N26">
        <v>12283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8.17</v>
      </c>
      <c r="V26">
        <v>3.87</v>
      </c>
      <c r="W26">
        <v>15.69</v>
      </c>
      <c r="X26">
        <v>5.9</v>
      </c>
      <c r="Y26">
        <v>2.16</v>
      </c>
      <c r="Z26">
        <v>17.600000000000001</v>
      </c>
      <c r="AA26">
        <v>5.92</v>
      </c>
      <c r="AB26">
        <v>1.9</v>
      </c>
      <c r="AC26">
        <v>30.74</v>
      </c>
      <c r="AD26">
        <v>8.0500000000000007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5894949</v>
      </c>
      <c r="AR26">
        <v>704203</v>
      </c>
      <c r="AS26">
        <v>538646</v>
      </c>
      <c r="AT26">
        <v>23502927</v>
      </c>
      <c r="AU26">
        <v>16</v>
      </c>
      <c r="AV26">
        <v>235</v>
      </c>
      <c r="AW26">
        <v>11225</v>
      </c>
      <c r="AX26">
        <v>81</v>
      </c>
      <c r="AY26">
        <v>143</v>
      </c>
      <c r="AZ26">
        <v>12337</v>
      </c>
      <c r="BA26">
        <v>110</v>
      </c>
      <c r="BB26">
        <v>178</v>
      </c>
      <c r="BC26">
        <v>1305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10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00</v>
      </c>
      <c r="CO26">
        <v>210</v>
      </c>
      <c r="CP26">
        <v>0</v>
      </c>
      <c r="CQ26">
        <v>27390</v>
      </c>
      <c r="CR26">
        <v>0</v>
      </c>
      <c r="CS26">
        <v>58100</v>
      </c>
      <c r="CT26">
        <v>0</v>
      </c>
      <c r="CU26">
        <v>32200</v>
      </c>
      <c r="CV26">
        <v>5363</v>
      </c>
      <c r="CW26">
        <v>6</v>
      </c>
    </row>
    <row r="27" spans="1:101" x14ac:dyDescent="0.25">
      <c r="A27">
        <v>25</v>
      </c>
      <c r="B27" s="1" t="s">
        <v>101</v>
      </c>
      <c r="C27">
        <v>0</v>
      </c>
      <c r="D27">
        <v>3710</v>
      </c>
      <c r="E27">
        <v>236808</v>
      </c>
      <c r="F27">
        <v>0</v>
      </c>
      <c r="G27">
        <v>0</v>
      </c>
      <c r="H27">
        <v>31087</v>
      </c>
      <c r="I27">
        <v>36736</v>
      </c>
      <c r="J27">
        <v>43067</v>
      </c>
      <c r="K27">
        <v>42524</v>
      </c>
      <c r="L27">
        <v>38251</v>
      </c>
      <c r="M27">
        <v>941317</v>
      </c>
      <c r="N27">
        <v>12315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7.97</v>
      </c>
      <c r="V27">
        <v>3.55</v>
      </c>
      <c r="W27">
        <v>15.94</v>
      </c>
      <c r="X27">
        <v>5.39</v>
      </c>
      <c r="Y27">
        <v>1.8</v>
      </c>
      <c r="Z27">
        <v>17.829999999999998</v>
      </c>
      <c r="AA27">
        <v>5.16</v>
      </c>
      <c r="AB27">
        <v>1.82</v>
      </c>
      <c r="AC27">
        <v>32</v>
      </c>
      <c r="AD27">
        <v>8.5299999999999994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5898825</v>
      </c>
      <c r="AR27">
        <v>708349</v>
      </c>
      <c r="AS27">
        <v>539995</v>
      </c>
      <c r="AT27">
        <v>22686402</v>
      </c>
      <c r="AU27">
        <v>16</v>
      </c>
      <c r="AV27">
        <v>235</v>
      </c>
      <c r="AW27">
        <v>11229</v>
      </c>
      <c r="AX27">
        <v>89</v>
      </c>
      <c r="AY27">
        <v>143</v>
      </c>
      <c r="AZ27">
        <v>12340</v>
      </c>
      <c r="BA27">
        <v>109</v>
      </c>
      <c r="BB27">
        <v>176</v>
      </c>
      <c r="BC27">
        <v>1305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0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00</v>
      </c>
      <c r="CO27">
        <v>200</v>
      </c>
      <c r="CP27">
        <v>0</v>
      </c>
      <c r="CQ27">
        <v>20130</v>
      </c>
      <c r="CR27">
        <v>0</v>
      </c>
      <c r="CS27">
        <v>57510</v>
      </c>
      <c r="CT27">
        <v>0</v>
      </c>
      <c r="CU27">
        <v>28280</v>
      </c>
      <c r="CV27">
        <v>4987</v>
      </c>
      <c r="CW27">
        <v>6</v>
      </c>
    </row>
    <row r="28" spans="1:101" x14ac:dyDescent="0.25">
      <c r="A28">
        <v>26</v>
      </c>
      <c r="B28" s="1" t="s">
        <v>101</v>
      </c>
      <c r="C28">
        <v>0</v>
      </c>
      <c r="D28">
        <v>3709</v>
      </c>
      <c r="E28">
        <v>236912</v>
      </c>
      <c r="F28">
        <v>0</v>
      </c>
      <c r="G28">
        <v>0</v>
      </c>
      <c r="H28">
        <v>31087</v>
      </c>
      <c r="I28">
        <v>36703</v>
      </c>
      <c r="J28">
        <v>43111</v>
      </c>
      <c r="K28">
        <v>42557</v>
      </c>
      <c r="L28">
        <v>38236</v>
      </c>
      <c r="M28">
        <v>940814</v>
      </c>
      <c r="N28">
        <v>12278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8.5299999999999994</v>
      </c>
      <c r="V28">
        <v>4.13</v>
      </c>
      <c r="W28">
        <v>14.9</v>
      </c>
      <c r="X28">
        <v>5.3</v>
      </c>
      <c r="Y28">
        <v>1.8</v>
      </c>
      <c r="Z28">
        <v>17.36</v>
      </c>
      <c r="AA28">
        <v>6.06</v>
      </c>
      <c r="AB28">
        <v>1.84</v>
      </c>
      <c r="AC28">
        <v>31.24</v>
      </c>
      <c r="AD28">
        <v>8.84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5937640</v>
      </c>
      <c r="AR28">
        <v>703005</v>
      </c>
      <c r="AS28">
        <v>541094</v>
      </c>
      <c r="AT28">
        <v>22761767</v>
      </c>
      <c r="AU28">
        <v>16</v>
      </c>
      <c r="AV28">
        <v>235</v>
      </c>
      <c r="AW28">
        <v>11232</v>
      </c>
      <c r="AX28">
        <v>89</v>
      </c>
      <c r="AY28">
        <v>143</v>
      </c>
      <c r="AZ28">
        <v>12341</v>
      </c>
      <c r="BA28">
        <v>109</v>
      </c>
      <c r="BB28">
        <v>177</v>
      </c>
      <c r="BC28">
        <v>13047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0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0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00</v>
      </c>
      <c r="CO28">
        <v>150</v>
      </c>
      <c r="CP28">
        <v>10</v>
      </c>
      <c r="CQ28">
        <v>10910</v>
      </c>
      <c r="CR28">
        <v>0</v>
      </c>
      <c r="CS28">
        <v>58540</v>
      </c>
      <c r="CT28">
        <v>0</v>
      </c>
      <c r="CU28">
        <v>30600</v>
      </c>
      <c r="CV28">
        <v>5749</v>
      </c>
      <c r="CW28">
        <v>36</v>
      </c>
    </row>
    <row r="29" spans="1:101" x14ac:dyDescent="0.25">
      <c r="A29">
        <v>27</v>
      </c>
      <c r="B29" s="1" t="s">
        <v>101</v>
      </c>
      <c r="C29">
        <v>0</v>
      </c>
      <c r="D29">
        <v>3713</v>
      </c>
      <c r="E29">
        <v>238024</v>
      </c>
      <c r="F29">
        <v>0</v>
      </c>
      <c r="G29">
        <v>0</v>
      </c>
      <c r="H29">
        <v>31087</v>
      </c>
      <c r="I29">
        <v>36674</v>
      </c>
      <c r="J29">
        <v>43065</v>
      </c>
      <c r="K29">
        <v>42506</v>
      </c>
      <c r="L29">
        <v>38202</v>
      </c>
      <c r="M29">
        <v>940402</v>
      </c>
      <c r="N29">
        <v>12248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7.91</v>
      </c>
      <c r="V29">
        <v>3.69</v>
      </c>
      <c r="W29">
        <v>15.83</v>
      </c>
      <c r="X29">
        <v>5.84</v>
      </c>
      <c r="Y29">
        <v>1.81</v>
      </c>
      <c r="Z29">
        <v>16.850000000000001</v>
      </c>
      <c r="AA29">
        <v>5.83</v>
      </c>
      <c r="AB29">
        <v>1.66</v>
      </c>
      <c r="AC29">
        <v>31.3</v>
      </c>
      <c r="AD29">
        <v>9.2899999999999991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5973917</v>
      </c>
      <c r="AR29">
        <v>710794</v>
      </c>
      <c r="AS29">
        <v>547693</v>
      </c>
      <c r="AT29">
        <v>22992121</v>
      </c>
      <c r="AU29">
        <v>16</v>
      </c>
      <c r="AV29">
        <v>235</v>
      </c>
      <c r="AW29">
        <v>11238</v>
      </c>
      <c r="AX29">
        <v>89</v>
      </c>
      <c r="AY29">
        <v>143</v>
      </c>
      <c r="AZ29">
        <v>12344</v>
      </c>
      <c r="BA29">
        <v>109</v>
      </c>
      <c r="BB29">
        <v>176</v>
      </c>
      <c r="BC29">
        <v>13046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0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00</v>
      </c>
      <c r="CO29">
        <v>160</v>
      </c>
      <c r="CP29">
        <v>10</v>
      </c>
      <c r="CQ29">
        <v>17350</v>
      </c>
      <c r="CR29">
        <v>0</v>
      </c>
      <c r="CS29">
        <v>59050</v>
      </c>
      <c r="CT29">
        <v>0</v>
      </c>
      <c r="CU29">
        <v>17810</v>
      </c>
      <c r="CV29">
        <v>4298</v>
      </c>
      <c r="CW29">
        <v>17</v>
      </c>
    </row>
    <row r="30" spans="1:101" x14ac:dyDescent="0.25">
      <c r="A30">
        <v>28</v>
      </c>
      <c r="B30" s="1" t="s">
        <v>101</v>
      </c>
      <c r="C30">
        <v>0</v>
      </c>
      <c r="D30">
        <v>3712</v>
      </c>
      <c r="E30">
        <v>238400</v>
      </c>
      <c r="F30">
        <v>0</v>
      </c>
      <c r="G30">
        <v>0</v>
      </c>
      <c r="H30">
        <v>31087</v>
      </c>
      <c r="I30">
        <v>36677</v>
      </c>
      <c r="J30">
        <v>42939</v>
      </c>
      <c r="K30">
        <v>42403</v>
      </c>
      <c r="L30">
        <v>38175</v>
      </c>
      <c r="M30">
        <v>940413</v>
      </c>
      <c r="N30">
        <v>12249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7.83</v>
      </c>
      <c r="V30">
        <v>3.77</v>
      </c>
      <c r="W30">
        <v>15.07</v>
      </c>
      <c r="X30">
        <v>6.06</v>
      </c>
      <c r="Y30">
        <v>1.96</v>
      </c>
      <c r="Z30">
        <v>17.57</v>
      </c>
      <c r="AA30">
        <v>5.9</v>
      </c>
      <c r="AB30">
        <v>1.8</v>
      </c>
      <c r="AC30">
        <v>31.76</v>
      </c>
      <c r="AD30">
        <v>8.27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5955648</v>
      </c>
      <c r="AR30">
        <v>724658</v>
      </c>
      <c r="AS30">
        <v>541432</v>
      </c>
      <c r="AT30">
        <v>23091360</v>
      </c>
      <c r="AU30">
        <v>16</v>
      </c>
      <c r="AV30">
        <v>235</v>
      </c>
      <c r="AW30">
        <v>11243</v>
      </c>
      <c r="AX30">
        <v>81</v>
      </c>
      <c r="AY30">
        <v>143</v>
      </c>
      <c r="AZ30">
        <v>12347</v>
      </c>
      <c r="BA30">
        <v>110</v>
      </c>
      <c r="BB30">
        <v>178</v>
      </c>
      <c r="BC30">
        <v>1304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1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0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99.97</v>
      </c>
      <c r="CO30">
        <v>200</v>
      </c>
      <c r="CP30">
        <v>0</v>
      </c>
      <c r="CQ30">
        <v>25130</v>
      </c>
      <c r="CR30">
        <v>0</v>
      </c>
      <c r="CS30">
        <v>57980</v>
      </c>
      <c r="CT30">
        <v>0</v>
      </c>
      <c r="CU30">
        <v>25810</v>
      </c>
      <c r="CV30">
        <v>4440</v>
      </c>
      <c r="CW30">
        <v>13</v>
      </c>
    </row>
    <row r="31" spans="1:101" x14ac:dyDescent="0.25">
      <c r="A31">
        <v>29</v>
      </c>
      <c r="B31" s="1" t="s">
        <v>101</v>
      </c>
      <c r="C31">
        <v>0</v>
      </c>
      <c r="D31">
        <v>3715</v>
      </c>
      <c r="E31">
        <v>237240</v>
      </c>
      <c r="F31">
        <v>0</v>
      </c>
      <c r="G31">
        <v>0</v>
      </c>
      <c r="H31">
        <v>31087</v>
      </c>
      <c r="I31">
        <v>36638</v>
      </c>
      <c r="J31">
        <v>43096</v>
      </c>
      <c r="K31">
        <v>42508</v>
      </c>
      <c r="L31">
        <v>38179</v>
      </c>
      <c r="M31">
        <v>940422</v>
      </c>
      <c r="N31">
        <v>12249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8.32</v>
      </c>
      <c r="V31">
        <v>3.7</v>
      </c>
      <c r="W31">
        <v>15.94</v>
      </c>
      <c r="X31">
        <v>6.07</v>
      </c>
      <c r="Y31">
        <v>1.93</v>
      </c>
      <c r="Z31">
        <v>17.22</v>
      </c>
      <c r="AA31">
        <v>4.96</v>
      </c>
      <c r="AB31">
        <v>2.08</v>
      </c>
      <c r="AC31">
        <v>30.97</v>
      </c>
      <c r="AD31">
        <v>8.81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6022427</v>
      </c>
      <c r="AR31">
        <v>710633</v>
      </c>
      <c r="AS31">
        <v>552640</v>
      </c>
      <c r="AT31">
        <v>23410327</v>
      </c>
      <c r="AU31">
        <v>16</v>
      </c>
      <c r="AV31">
        <v>235</v>
      </c>
      <c r="AW31">
        <v>11256</v>
      </c>
      <c r="AX31">
        <v>89</v>
      </c>
      <c r="AY31">
        <v>143</v>
      </c>
      <c r="AZ31">
        <v>12354</v>
      </c>
      <c r="BA31">
        <v>109</v>
      </c>
      <c r="BB31">
        <v>176</v>
      </c>
      <c r="BC31">
        <v>13036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0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0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100</v>
      </c>
      <c r="CO31">
        <v>210</v>
      </c>
      <c r="CP31">
        <v>0</v>
      </c>
      <c r="CQ31">
        <v>28720</v>
      </c>
      <c r="CR31">
        <v>0</v>
      </c>
      <c r="CS31">
        <v>57840</v>
      </c>
      <c r="CT31">
        <v>0</v>
      </c>
      <c r="CU31">
        <v>38770</v>
      </c>
      <c r="CV31">
        <v>2608</v>
      </c>
      <c r="CW31">
        <v>2</v>
      </c>
    </row>
    <row r="32" spans="1:101" x14ac:dyDescent="0.25">
      <c r="A32">
        <v>30</v>
      </c>
      <c r="B32" s="1" t="s">
        <v>101</v>
      </c>
      <c r="C32">
        <v>0</v>
      </c>
      <c r="D32">
        <v>3710</v>
      </c>
      <c r="E32">
        <v>236920</v>
      </c>
      <c r="F32">
        <v>0</v>
      </c>
      <c r="G32">
        <v>0</v>
      </c>
      <c r="H32">
        <v>31087</v>
      </c>
      <c r="I32">
        <v>36728</v>
      </c>
      <c r="J32">
        <v>43148</v>
      </c>
      <c r="K32">
        <v>42641</v>
      </c>
      <c r="L32">
        <v>38270</v>
      </c>
      <c r="M32">
        <v>941482</v>
      </c>
      <c r="N32">
        <v>12327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8.08</v>
      </c>
      <c r="V32">
        <v>4.05</v>
      </c>
      <c r="W32">
        <v>14.69</v>
      </c>
      <c r="X32">
        <v>5.58</v>
      </c>
      <c r="Y32">
        <v>1.67</v>
      </c>
      <c r="Z32">
        <v>17.579999999999998</v>
      </c>
      <c r="AA32">
        <v>6.09</v>
      </c>
      <c r="AB32">
        <v>2.0699999999999998</v>
      </c>
      <c r="AC32">
        <v>31.8</v>
      </c>
      <c r="AD32">
        <v>8.4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5894064</v>
      </c>
      <c r="AR32">
        <v>690938</v>
      </c>
      <c r="AS32">
        <v>534182</v>
      </c>
      <c r="AT32">
        <v>23045980</v>
      </c>
      <c r="AU32">
        <v>16</v>
      </c>
      <c r="AV32">
        <v>235</v>
      </c>
      <c r="AW32">
        <v>11262</v>
      </c>
      <c r="AX32">
        <v>89</v>
      </c>
      <c r="AY32">
        <v>143</v>
      </c>
      <c r="AZ32">
        <v>12359</v>
      </c>
      <c r="BA32">
        <v>109</v>
      </c>
      <c r="BB32">
        <v>177</v>
      </c>
      <c r="BC32">
        <v>13031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0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0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00</v>
      </c>
      <c r="CO32">
        <v>200</v>
      </c>
      <c r="CP32">
        <v>0</v>
      </c>
      <c r="CQ32">
        <v>22050</v>
      </c>
      <c r="CR32">
        <v>0</v>
      </c>
      <c r="CS32">
        <v>57740</v>
      </c>
      <c r="CT32">
        <v>0</v>
      </c>
      <c r="CU32">
        <v>29370</v>
      </c>
      <c r="CV32">
        <v>4354</v>
      </c>
      <c r="CW32">
        <v>9</v>
      </c>
    </row>
    <row r="33" spans="1:101" x14ac:dyDescent="0.25">
      <c r="A33">
        <v>31</v>
      </c>
      <c r="B33" s="1" t="s">
        <v>101</v>
      </c>
      <c r="C33">
        <v>0</v>
      </c>
      <c r="D33">
        <v>3711</v>
      </c>
      <c r="E33">
        <v>236048</v>
      </c>
      <c r="F33">
        <v>0</v>
      </c>
      <c r="G33">
        <v>0</v>
      </c>
      <c r="H33">
        <v>31087</v>
      </c>
      <c r="I33">
        <v>36681</v>
      </c>
      <c r="J33">
        <v>43079</v>
      </c>
      <c r="K33">
        <v>42539</v>
      </c>
      <c r="L33">
        <v>38213</v>
      </c>
      <c r="M33">
        <v>940947</v>
      </c>
      <c r="N33">
        <v>12288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7.69</v>
      </c>
      <c r="V33">
        <v>3.56</v>
      </c>
      <c r="W33">
        <v>16.62</v>
      </c>
      <c r="X33">
        <v>5.68</v>
      </c>
      <c r="Y33">
        <v>1.69</v>
      </c>
      <c r="Z33">
        <v>17.43</v>
      </c>
      <c r="AA33">
        <v>6.18</v>
      </c>
      <c r="AB33">
        <v>1.82</v>
      </c>
      <c r="AC33">
        <v>30.66</v>
      </c>
      <c r="AD33">
        <v>8.67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5979668</v>
      </c>
      <c r="AR33">
        <v>703377</v>
      </c>
      <c r="AS33">
        <v>546891</v>
      </c>
      <c r="AT33">
        <v>23487884</v>
      </c>
      <c r="AU33">
        <v>16</v>
      </c>
      <c r="AV33">
        <v>235</v>
      </c>
      <c r="AW33">
        <v>11269</v>
      </c>
      <c r="AX33">
        <v>89</v>
      </c>
      <c r="AY33">
        <v>143</v>
      </c>
      <c r="AZ33">
        <v>12363</v>
      </c>
      <c r="BA33">
        <v>109</v>
      </c>
      <c r="BB33">
        <v>176</v>
      </c>
      <c r="BC33">
        <v>13029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0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0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00</v>
      </c>
      <c r="CO33">
        <v>240</v>
      </c>
      <c r="CP33">
        <v>0</v>
      </c>
      <c r="CQ33">
        <v>18630</v>
      </c>
      <c r="CR33">
        <v>0</v>
      </c>
      <c r="CS33">
        <v>58890</v>
      </c>
      <c r="CT33">
        <v>0</v>
      </c>
      <c r="CU33">
        <v>27080</v>
      </c>
      <c r="CV33">
        <v>6458</v>
      </c>
      <c r="CW33">
        <v>18</v>
      </c>
    </row>
    <row r="34" spans="1:101" x14ac:dyDescent="0.25">
      <c r="A34">
        <v>32</v>
      </c>
      <c r="B34" s="1" t="s">
        <v>101</v>
      </c>
      <c r="C34">
        <v>0</v>
      </c>
      <c r="D34">
        <v>3710</v>
      </c>
      <c r="E34">
        <v>237592</v>
      </c>
      <c r="F34">
        <v>0</v>
      </c>
      <c r="G34">
        <v>0</v>
      </c>
      <c r="H34">
        <v>31087</v>
      </c>
      <c r="I34">
        <v>36745</v>
      </c>
      <c r="J34">
        <v>43049</v>
      </c>
      <c r="K34">
        <v>42538</v>
      </c>
      <c r="L34">
        <v>38257</v>
      </c>
      <c r="M34">
        <v>941438</v>
      </c>
      <c r="N34">
        <v>12324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8.0399999999999991</v>
      </c>
      <c r="V34">
        <v>3.83</v>
      </c>
      <c r="W34">
        <v>15.7</v>
      </c>
      <c r="X34">
        <v>5.93</v>
      </c>
      <c r="Y34">
        <v>1.77</v>
      </c>
      <c r="Z34">
        <v>17.25</v>
      </c>
      <c r="AA34">
        <v>5.92</v>
      </c>
      <c r="AB34">
        <v>1.6</v>
      </c>
      <c r="AC34">
        <v>31.56</v>
      </c>
      <c r="AD34">
        <v>8.4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5889569</v>
      </c>
      <c r="AR34">
        <v>705468</v>
      </c>
      <c r="AS34">
        <v>535653</v>
      </c>
      <c r="AT34">
        <v>22941820</v>
      </c>
      <c r="AU34">
        <v>16</v>
      </c>
      <c r="AV34">
        <v>235</v>
      </c>
      <c r="AW34">
        <v>11273</v>
      </c>
      <c r="AX34">
        <v>81</v>
      </c>
      <c r="AY34">
        <v>143</v>
      </c>
      <c r="AZ34">
        <v>12365</v>
      </c>
      <c r="BA34">
        <v>110</v>
      </c>
      <c r="BB34">
        <v>178</v>
      </c>
      <c r="BC34">
        <v>13025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0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10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00</v>
      </c>
      <c r="CO34">
        <v>210</v>
      </c>
      <c r="CP34">
        <v>0</v>
      </c>
      <c r="CQ34">
        <v>26230</v>
      </c>
      <c r="CR34">
        <v>0</v>
      </c>
      <c r="CS34">
        <v>56640</v>
      </c>
      <c r="CT34">
        <v>0</v>
      </c>
      <c r="CU34">
        <v>39830</v>
      </c>
      <c r="CV34">
        <v>4591</v>
      </c>
      <c r="CW34">
        <v>40</v>
      </c>
    </row>
    <row r="35" spans="1:101" x14ac:dyDescent="0.25">
      <c r="A35">
        <v>33</v>
      </c>
      <c r="B35" s="1" t="s">
        <v>101</v>
      </c>
      <c r="C35">
        <v>0</v>
      </c>
      <c r="D35">
        <v>3713</v>
      </c>
      <c r="E35">
        <v>239656</v>
      </c>
      <c r="F35">
        <v>0</v>
      </c>
      <c r="G35">
        <v>0</v>
      </c>
      <c r="H35">
        <v>31087</v>
      </c>
      <c r="I35">
        <v>36656</v>
      </c>
      <c r="J35">
        <v>43049</v>
      </c>
      <c r="K35">
        <v>42501</v>
      </c>
      <c r="L35">
        <v>38186</v>
      </c>
      <c r="M35">
        <v>940856</v>
      </c>
      <c r="N35">
        <v>12281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8.3000000000000007</v>
      </c>
      <c r="V35">
        <v>3.65</v>
      </c>
      <c r="W35">
        <v>15.22</v>
      </c>
      <c r="X35">
        <v>5.47</v>
      </c>
      <c r="Y35">
        <v>1.74</v>
      </c>
      <c r="Z35">
        <v>16.38</v>
      </c>
      <c r="AA35">
        <v>6.14</v>
      </c>
      <c r="AB35">
        <v>2.15</v>
      </c>
      <c r="AC35">
        <v>31.51</v>
      </c>
      <c r="AD35">
        <v>9.43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6007914</v>
      </c>
      <c r="AR35">
        <v>707615</v>
      </c>
      <c r="AS35">
        <v>548976</v>
      </c>
      <c r="AT35">
        <v>23299825</v>
      </c>
      <c r="AU35">
        <v>16</v>
      </c>
      <c r="AV35">
        <v>235</v>
      </c>
      <c r="AW35">
        <v>11277</v>
      </c>
      <c r="AX35">
        <v>89</v>
      </c>
      <c r="AY35">
        <v>143</v>
      </c>
      <c r="AZ35">
        <v>12368</v>
      </c>
      <c r="BA35">
        <v>109</v>
      </c>
      <c r="BB35">
        <v>176</v>
      </c>
      <c r="BC35">
        <v>13023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0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100</v>
      </c>
      <c r="CO35">
        <v>210</v>
      </c>
      <c r="CP35">
        <v>0</v>
      </c>
      <c r="CQ35">
        <v>25740</v>
      </c>
      <c r="CR35">
        <v>0</v>
      </c>
      <c r="CS35">
        <v>58280</v>
      </c>
      <c r="CT35">
        <v>0</v>
      </c>
      <c r="CU35">
        <v>26660</v>
      </c>
      <c r="CV35">
        <v>5751</v>
      </c>
      <c r="CW35">
        <v>8</v>
      </c>
    </row>
    <row r="36" spans="1:101" x14ac:dyDescent="0.25">
      <c r="A36">
        <v>34</v>
      </c>
      <c r="B36" s="1" t="s">
        <v>101</v>
      </c>
      <c r="C36">
        <v>0</v>
      </c>
      <c r="D36">
        <v>3710</v>
      </c>
      <c r="E36">
        <v>239672</v>
      </c>
      <c r="F36">
        <v>0</v>
      </c>
      <c r="G36">
        <v>0</v>
      </c>
      <c r="H36">
        <v>31087</v>
      </c>
      <c r="I36">
        <v>36724</v>
      </c>
      <c r="J36">
        <v>43041</v>
      </c>
      <c r="K36">
        <v>42520</v>
      </c>
      <c r="L36">
        <v>38238</v>
      </c>
      <c r="M36">
        <v>941641</v>
      </c>
      <c r="N36">
        <v>12339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7.44</v>
      </c>
      <c r="V36">
        <v>3.99</v>
      </c>
      <c r="W36">
        <v>14.79</v>
      </c>
      <c r="X36">
        <v>6.29</v>
      </c>
      <c r="Y36">
        <v>2.0299999999999998</v>
      </c>
      <c r="Z36">
        <v>17.149999999999999</v>
      </c>
      <c r="AA36">
        <v>6.35</v>
      </c>
      <c r="AB36">
        <v>2.11</v>
      </c>
      <c r="AC36">
        <v>32.24</v>
      </c>
      <c r="AD36">
        <v>7.6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5918824</v>
      </c>
      <c r="AR36">
        <v>709264</v>
      </c>
      <c r="AS36">
        <v>535480</v>
      </c>
      <c r="AT36">
        <v>22642084</v>
      </c>
      <c r="AU36">
        <v>16</v>
      </c>
      <c r="AV36">
        <v>235</v>
      </c>
      <c r="AW36">
        <v>11281</v>
      </c>
      <c r="AX36">
        <v>89</v>
      </c>
      <c r="AY36">
        <v>143</v>
      </c>
      <c r="AZ36">
        <v>12369</v>
      </c>
      <c r="BA36">
        <v>109</v>
      </c>
      <c r="BB36">
        <v>177</v>
      </c>
      <c r="BC36">
        <v>1302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10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00</v>
      </c>
      <c r="CO36">
        <v>190</v>
      </c>
      <c r="CP36">
        <v>0</v>
      </c>
      <c r="CQ36">
        <v>21610</v>
      </c>
      <c r="CR36">
        <v>0</v>
      </c>
      <c r="CS36">
        <v>57310</v>
      </c>
      <c r="CT36">
        <v>0</v>
      </c>
      <c r="CU36">
        <v>26620</v>
      </c>
      <c r="CV36">
        <v>4979</v>
      </c>
      <c r="CW36">
        <v>4</v>
      </c>
    </row>
    <row r="37" spans="1:101" x14ac:dyDescent="0.25">
      <c r="A37">
        <v>35</v>
      </c>
      <c r="B37" s="1" t="s">
        <v>101</v>
      </c>
      <c r="C37">
        <v>0</v>
      </c>
      <c r="D37">
        <v>3712</v>
      </c>
      <c r="E37">
        <v>239080</v>
      </c>
      <c r="F37">
        <v>0</v>
      </c>
      <c r="G37">
        <v>0</v>
      </c>
      <c r="H37">
        <v>31087</v>
      </c>
      <c r="I37">
        <v>36640</v>
      </c>
      <c r="J37">
        <v>43036</v>
      </c>
      <c r="K37">
        <v>42459</v>
      </c>
      <c r="L37">
        <v>38167</v>
      </c>
      <c r="M37">
        <v>940554</v>
      </c>
      <c r="N37">
        <v>12259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8.16</v>
      </c>
      <c r="V37">
        <v>4.3</v>
      </c>
      <c r="W37">
        <v>14.93</v>
      </c>
      <c r="X37">
        <v>5.51</v>
      </c>
      <c r="Y37">
        <v>1.68</v>
      </c>
      <c r="Z37">
        <v>18.07</v>
      </c>
      <c r="AA37">
        <v>5.81</v>
      </c>
      <c r="AB37">
        <v>1.75</v>
      </c>
      <c r="AC37">
        <v>31.08</v>
      </c>
      <c r="AD37">
        <v>8.6999999999999993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6036407</v>
      </c>
      <c r="AR37">
        <v>715553</v>
      </c>
      <c r="AS37">
        <v>548234</v>
      </c>
      <c r="AT37">
        <v>22865540</v>
      </c>
      <c r="AU37">
        <v>16</v>
      </c>
      <c r="AV37">
        <v>235</v>
      </c>
      <c r="AW37">
        <v>11280</v>
      </c>
      <c r="AX37">
        <v>89</v>
      </c>
      <c r="AY37">
        <v>143</v>
      </c>
      <c r="AZ37">
        <v>12372</v>
      </c>
      <c r="BA37">
        <v>109</v>
      </c>
      <c r="BB37">
        <v>176</v>
      </c>
      <c r="BC37">
        <v>13019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0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0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00</v>
      </c>
      <c r="CO37">
        <v>140</v>
      </c>
      <c r="CP37">
        <v>0</v>
      </c>
      <c r="CQ37">
        <v>12620</v>
      </c>
      <c r="CR37">
        <v>0</v>
      </c>
      <c r="CS37">
        <v>57550</v>
      </c>
      <c r="CT37">
        <v>0</v>
      </c>
      <c r="CU37">
        <v>33790</v>
      </c>
      <c r="CV37">
        <v>4902</v>
      </c>
      <c r="CW37">
        <v>24</v>
      </c>
    </row>
    <row r="38" spans="1:101" x14ac:dyDescent="0.25">
      <c r="A38">
        <v>36</v>
      </c>
      <c r="B38" s="1" t="s">
        <v>101</v>
      </c>
      <c r="C38">
        <v>0</v>
      </c>
      <c r="D38">
        <v>3710</v>
      </c>
      <c r="E38">
        <v>239496</v>
      </c>
      <c r="F38">
        <v>0</v>
      </c>
      <c r="G38">
        <v>0</v>
      </c>
      <c r="H38">
        <v>31087</v>
      </c>
      <c r="I38">
        <v>36703</v>
      </c>
      <c r="J38">
        <v>43085</v>
      </c>
      <c r="K38">
        <v>42597</v>
      </c>
      <c r="L38">
        <v>38237</v>
      </c>
      <c r="M38">
        <v>940996</v>
      </c>
      <c r="N38">
        <v>12291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7.69</v>
      </c>
      <c r="V38">
        <v>3.96</v>
      </c>
      <c r="W38">
        <v>15.36</v>
      </c>
      <c r="X38">
        <v>5.8</v>
      </c>
      <c r="Y38">
        <v>1.75</v>
      </c>
      <c r="Z38">
        <v>17.89</v>
      </c>
      <c r="AA38">
        <v>6</v>
      </c>
      <c r="AB38">
        <v>1.89</v>
      </c>
      <c r="AC38">
        <v>31.27</v>
      </c>
      <c r="AD38">
        <v>8.39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5944576</v>
      </c>
      <c r="AR38">
        <v>702882</v>
      </c>
      <c r="AS38">
        <v>537033</v>
      </c>
      <c r="AT38">
        <v>22856546</v>
      </c>
      <c r="AU38">
        <v>16</v>
      </c>
      <c r="AV38">
        <v>235</v>
      </c>
      <c r="AW38">
        <v>11276</v>
      </c>
      <c r="AX38">
        <v>81</v>
      </c>
      <c r="AY38">
        <v>143</v>
      </c>
      <c r="AZ38">
        <v>12371</v>
      </c>
      <c r="BA38">
        <v>110</v>
      </c>
      <c r="BB38">
        <v>178</v>
      </c>
      <c r="BC38">
        <v>13019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0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0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00</v>
      </c>
      <c r="CO38">
        <v>170</v>
      </c>
      <c r="CP38">
        <v>10</v>
      </c>
      <c r="CQ38">
        <v>16880</v>
      </c>
      <c r="CR38">
        <v>0</v>
      </c>
      <c r="CS38">
        <v>58180</v>
      </c>
      <c r="CT38">
        <v>0</v>
      </c>
      <c r="CU38">
        <v>17340</v>
      </c>
      <c r="CV38">
        <v>3742</v>
      </c>
      <c r="CW38">
        <v>12</v>
      </c>
    </row>
    <row r="39" spans="1:101" x14ac:dyDescent="0.25">
      <c r="A39">
        <v>37</v>
      </c>
      <c r="B39" s="1" t="s">
        <v>101</v>
      </c>
      <c r="C39">
        <v>0</v>
      </c>
      <c r="D39">
        <v>3713</v>
      </c>
      <c r="E39">
        <v>238800</v>
      </c>
      <c r="F39">
        <v>0</v>
      </c>
      <c r="G39">
        <v>0</v>
      </c>
      <c r="H39">
        <v>31087</v>
      </c>
      <c r="I39">
        <v>36607</v>
      </c>
      <c r="J39">
        <v>43009</v>
      </c>
      <c r="K39">
        <v>42540</v>
      </c>
      <c r="L39">
        <v>38149</v>
      </c>
      <c r="M39">
        <v>940281</v>
      </c>
      <c r="N39">
        <v>12239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8.19</v>
      </c>
      <c r="V39">
        <v>3.8</v>
      </c>
      <c r="W39">
        <v>15.34</v>
      </c>
      <c r="X39">
        <v>6.04</v>
      </c>
      <c r="Y39">
        <v>1.58</v>
      </c>
      <c r="Z39">
        <v>17.690000000000001</v>
      </c>
      <c r="AA39">
        <v>6.11</v>
      </c>
      <c r="AB39">
        <v>1.85</v>
      </c>
      <c r="AC39">
        <v>30.79</v>
      </c>
      <c r="AD39">
        <v>8.6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6070992</v>
      </c>
      <c r="AR39">
        <v>714124</v>
      </c>
      <c r="AS39">
        <v>553899</v>
      </c>
      <c r="AT39">
        <v>23402896</v>
      </c>
      <c r="AU39">
        <v>16</v>
      </c>
      <c r="AV39">
        <v>235</v>
      </c>
      <c r="AW39">
        <v>11280</v>
      </c>
      <c r="AX39">
        <v>89</v>
      </c>
      <c r="AY39">
        <v>143</v>
      </c>
      <c r="AZ39">
        <v>12373</v>
      </c>
      <c r="BA39">
        <v>109</v>
      </c>
      <c r="BB39">
        <v>176</v>
      </c>
      <c r="BC39">
        <v>13018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1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0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0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100</v>
      </c>
      <c r="CO39">
        <v>210</v>
      </c>
      <c r="CP39">
        <v>0</v>
      </c>
      <c r="CQ39">
        <v>23040</v>
      </c>
      <c r="CR39">
        <v>0</v>
      </c>
      <c r="CS39">
        <v>58730</v>
      </c>
      <c r="CT39">
        <v>0</v>
      </c>
      <c r="CU39">
        <v>23680</v>
      </c>
      <c r="CV39">
        <v>5400</v>
      </c>
      <c r="CW39">
        <v>7</v>
      </c>
    </row>
    <row r="40" spans="1:101" x14ac:dyDescent="0.25">
      <c r="A40">
        <v>38</v>
      </c>
      <c r="B40" s="1" t="s">
        <v>101</v>
      </c>
      <c r="C40">
        <v>0</v>
      </c>
      <c r="D40">
        <v>3710</v>
      </c>
      <c r="E40">
        <v>238656</v>
      </c>
      <c r="F40">
        <v>0</v>
      </c>
      <c r="G40">
        <v>0</v>
      </c>
      <c r="H40">
        <v>31087</v>
      </c>
      <c r="I40">
        <v>36686</v>
      </c>
      <c r="J40">
        <v>43054</v>
      </c>
      <c r="K40">
        <v>42618</v>
      </c>
      <c r="L40">
        <v>38223</v>
      </c>
      <c r="M40">
        <v>940914</v>
      </c>
      <c r="N40">
        <v>12285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7.7</v>
      </c>
      <c r="V40">
        <v>4</v>
      </c>
      <c r="W40">
        <v>14.33</v>
      </c>
      <c r="X40">
        <v>5.75</v>
      </c>
      <c r="Y40">
        <v>1.8</v>
      </c>
      <c r="Z40">
        <v>16.940000000000001</v>
      </c>
      <c r="AA40">
        <v>6.35</v>
      </c>
      <c r="AB40">
        <v>2.0499999999999998</v>
      </c>
      <c r="AC40">
        <v>32.5</v>
      </c>
      <c r="AD40">
        <v>8.59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947966</v>
      </c>
      <c r="AR40">
        <v>707773</v>
      </c>
      <c r="AS40">
        <v>538228</v>
      </c>
      <c r="AT40">
        <v>23308179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7</v>
      </c>
      <c r="BC40">
        <v>13014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1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0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10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100</v>
      </c>
      <c r="CO40">
        <v>210</v>
      </c>
      <c r="CP40">
        <v>0</v>
      </c>
      <c r="CQ40">
        <v>27340</v>
      </c>
      <c r="CR40">
        <v>0</v>
      </c>
      <c r="CS40">
        <v>57650</v>
      </c>
      <c r="CT40">
        <v>0</v>
      </c>
      <c r="CU40">
        <v>39100</v>
      </c>
      <c r="CV40">
        <v>2926</v>
      </c>
      <c r="CW40">
        <v>5</v>
      </c>
    </row>
    <row r="41" spans="1:101" x14ac:dyDescent="0.25">
      <c r="A41">
        <v>39</v>
      </c>
      <c r="B41" s="1" t="s">
        <v>101</v>
      </c>
      <c r="C41">
        <v>0</v>
      </c>
      <c r="D41">
        <v>3713</v>
      </c>
      <c r="E41">
        <v>238224</v>
      </c>
      <c r="F41">
        <v>0</v>
      </c>
      <c r="G41">
        <v>0</v>
      </c>
      <c r="H41">
        <v>31087</v>
      </c>
      <c r="I41">
        <v>36588</v>
      </c>
      <c r="J41">
        <v>43051</v>
      </c>
      <c r="K41">
        <v>42540</v>
      </c>
      <c r="L41">
        <v>38140</v>
      </c>
      <c r="M41">
        <v>940314</v>
      </c>
      <c r="N41">
        <v>12241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7.82</v>
      </c>
      <c r="V41">
        <v>3.88</v>
      </c>
      <c r="W41">
        <v>15.98</v>
      </c>
      <c r="X41">
        <v>5.42</v>
      </c>
      <c r="Y41">
        <v>2.0699999999999998</v>
      </c>
      <c r="Z41">
        <v>17.899999999999999</v>
      </c>
      <c r="AA41">
        <v>5.93</v>
      </c>
      <c r="AB41">
        <v>2.0099999999999998</v>
      </c>
      <c r="AC41">
        <v>30.92</v>
      </c>
      <c r="AD41">
        <v>8.07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6089198</v>
      </c>
      <c r="AR41">
        <v>710904</v>
      </c>
      <c r="AS41">
        <v>554524</v>
      </c>
      <c r="AT41">
        <v>23297063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6</v>
      </c>
      <c r="BC41">
        <v>13012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0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1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00</v>
      </c>
      <c r="CO41">
        <v>210</v>
      </c>
      <c r="CP41">
        <v>0</v>
      </c>
      <c r="CQ41">
        <v>22840</v>
      </c>
      <c r="CR41">
        <v>0</v>
      </c>
      <c r="CS41">
        <v>58310</v>
      </c>
      <c r="CT41">
        <v>0</v>
      </c>
      <c r="CU41">
        <v>27990</v>
      </c>
      <c r="CV41">
        <v>4636</v>
      </c>
      <c r="CW41">
        <v>10</v>
      </c>
    </row>
    <row r="42" spans="1:101" x14ac:dyDescent="0.25">
      <c r="A42">
        <v>40</v>
      </c>
      <c r="B42" s="1" t="s">
        <v>101</v>
      </c>
      <c r="C42">
        <v>0</v>
      </c>
      <c r="D42">
        <v>3711</v>
      </c>
      <c r="E42">
        <v>238280</v>
      </c>
      <c r="F42">
        <v>0</v>
      </c>
      <c r="G42">
        <v>0</v>
      </c>
      <c r="H42">
        <v>31087</v>
      </c>
      <c r="I42">
        <v>36654</v>
      </c>
      <c r="J42">
        <v>43006</v>
      </c>
      <c r="K42">
        <v>42585</v>
      </c>
      <c r="L42">
        <v>38190</v>
      </c>
      <c r="M42">
        <v>940693</v>
      </c>
      <c r="N42">
        <v>12269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7.15</v>
      </c>
      <c r="V42">
        <v>3.94</v>
      </c>
      <c r="W42">
        <v>15.16</v>
      </c>
      <c r="X42">
        <v>5.72</v>
      </c>
      <c r="Y42">
        <v>1.67</v>
      </c>
      <c r="Z42">
        <v>17.399999999999999</v>
      </c>
      <c r="AA42">
        <v>6.34</v>
      </c>
      <c r="AB42">
        <v>1.93</v>
      </c>
      <c r="AC42">
        <v>32.69</v>
      </c>
      <c r="AD42">
        <v>8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6003959</v>
      </c>
      <c r="AR42">
        <v>706662</v>
      </c>
      <c r="AS42">
        <v>536762</v>
      </c>
      <c r="AT42">
        <v>22528245</v>
      </c>
      <c r="AU42">
        <v>16</v>
      </c>
      <c r="AV42">
        <v>235</v>
      </c>
      <c r="AW42">
        <v>11298</v>
      </c>
      <c r="AX42">
        <v>81</v>
      </c>
      <c r="AY42">
        <v>143</v>
      </c>
      <c r="AZ42">
        <v>12381</v>
      </c>
      <c r="BA42">
        <v>110</v>
      </c>
      <c r="BB42">
        <v>178</v>
      </c>
      <c r="BC42">
        <v>13008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0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0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00</v>
      </c>
      <c r="CO42">
        <v>200</v>
      </c>
      <c r="CP42">
        <v>0</v>
      </c>
      <c r="CQ42">
        <v>20960</v>
      </c>
      <c r="CR42">
        <v>0</v>
      </c>
      <c r="CS42">
        <v>59370</v>
      </c>
      <c r="CT42">
        <v>0</v>
      </c>
      <c r="CU42">
        <v>27750</v>
      </c>
      <c r="CV42">
        <v>5752</v>
      </c>
      <c r="CW42">
        <v>14</v>
      </c>
    </row>
    <row r="43" spans="1:101" x14ac:dyDescent="0.25">
      <c r="A43">
        <v>41</v>
      </c>
      <c r="B43" s="1" t="s">
        <v>101</v>
      </c>
      <c r="C43">
        <v>0</v>
      </c>
      <c r="D43">
        <v>3710</v>
      </c>
      <c r="E43">
        <v>237752</v>
      </c>
      <c r="F43">
        <v>0</v>
      </c>
      <c r="G43">
        <v>0</v>
      </c>
      <c r="H43">
        <v>31087</v>
      </c>
      <c r="I43">
        <v>36643</v>
      </c>
      <c r="J43">
        <v>43025</v>
      </c>
      <c r="K43">
        <v>42578</v>
      </c>
      <c r="L43">
        <v>38183</v>
      </c>
      <c r="M43">
        <v>940590</v>
      </c>
      <c r="N43">
        <v>12261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8.23</v>
      </c>
      <c r="V43">
        <v>3.69</v>
      </c>
      <c r="W43">
        <v>15.13</v>
      </c>
      <c r="X43">
        <v>5.51</v>
      </c>
      <c r="Y43">
        <v>1.93</v>
      </c>
      <c r="Z43">
        <v>17.14</v>
      </c>
      <c r="AA43">
        <v>6.18</v>
      </c>
      <c r="AB43">
        <v>2.15</v>
      </c>
      <c r="AC43">
        <v>32</v>
      </c>
      <c r="AD43">
        <v>8.0500000000000007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6028279</v>
      </c>
      <c r="AR43">
        <v>706163</v>
      </c>
      <c r="AS43">
        <v>548383</v>
      </c>
      <c r="AT43">
        <v>22544562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09</v>
      </c>
      <c r="BB43">
        <v>176</v>
      </c>
      <c r="BC43">
        <v>13009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0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0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00</v>
      </c>
      <c r="CO43">
        <v>200</v>
      </c>
      <c r="CP43">
        <v>10</v>
      </c>
      <c r="CQ43">
        <v>26210</v>
      </c>
      <c r="CR43">
        <v>0</v>
      </c>
      <c r="CS43">
        <v>56160</v>
      </c>
      <c r="CT43">
        <v>0</v>
      </c>
      <c r="CU43">
        <v>42270</v>
      </c>
      <c r="CV43">
        <v>5713</v>
      </c>
      <c r="CW43">
        <v>62</v>
      </c>
    </row>
    <row r="44" spans="1:101" x14ac:dyDescent="0.25">
      <c r="A44">
        <v>42</v>
      </c>
      <c r="B44" s="1" t="s">
        <v>101</v>
      </c>
      <c r="C44">
        <v>0</v>
      </c>
      <c r="D44">
        <v>3709</v>
      </c>
      <c r="E44">
        <v>237736</v>
      </c>
      <c r="F44">
        <v>0</v>
      </c>
      <c r="G44">
        <v>0</v>
      </c>
      <c r="H44">
        <v>31087</v>
      </c>
      <c r="I44">
        <v>36692</v>
      </c>
      <c r="J44">
        <v>43078</v>
      </c>
      <c r="K44">
        <v>42557</v>
      </c>
      <c r="L44">
        <v>38223</v>
      </c>
      <c r="M44">
        <v>941087</v>
      </c>
      <c r="N44">
        <v>12298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8.27</v>
      </c>
      <c r="V44">
        <v>3.77</v>
      </c>
      <c r="W44">
        <v>14.8</v>
      </c>
      <c r="X44">
        <v>6.05</v>
      </c>
      <c r="Y44">
        <v>1.8</v>
      </c>
      <c r="Z44">
        <v>17.87</v>
      </c>
      <c r="AA44">
        <v>6.49</v>
      </c>
      <c r="AB44">
        <v>1.76</v>
      </c>
      <c r="AC44">
        <v>31.16</v>
      </c>
      <c r="AD44">
        <v>8.0299999999999994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5957242</v>
      </c>
      <c r="AR44">
        <v>701374</v>
      </c>
      <c r="AS44">
        <v>538911</v>
      </c>
      <c r="AT44">
        <v>22751897</v>
      </c>
      <c r="AU44">
        <v>16</v>
      </c>
      <c r="AV44">
        <v>235</v>
      </c>
      <c r="AW44">
        <v>11300</v>
      </c>
      <c r="AX44">
        <v>89</v>
      </c>
      <c r="AY44">
        <v>143</v>
      </c>
      <c r="AZ44">
        <v>12380</v>
      </c>
      <c r="BA44">
        <v>109</v>
      </c>
      <c r="BB44">
        <v>177</v>
      </c>
      <c r="BC44">
        <v>13009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0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10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00</v>
      </c>
      <c r="CO44">
        <v>200</v>
      </c>
      <c r="CP44">
        <v>10</v>
      </c>
      <c r="CQ44">
        <v>25720</v>
      </c>
      <c r="CR44">
        <v>0</v>
      </c>
      <c r="CS44">
        <v>60690</v>
      </c>
      <c r="CT44">
        <v>0</v>
      </c>
      <c r="CU44">
        <v>26650</v>
      </c>
      <c r="CV44">
        <v>6225</v>
      </c>
      <c r="CW44">
        <v>37</v>
      </c>
    </row>
    <row r="45" spans="1:101" x14ac:dyDescent="0.25">
      <c r="A45">
        <v>43</v>
      </c>
      <c r="B45" s="1" t="s">
        <v>101</v>
      </c>
      <c r="C45">
        <v>0</v>
      </c>
      <c r="D45">
        <v>3712</v>
      </c>
      <c r="E45">
        <v>238728</v>
      </c>
      <c r="F45">
        <v>0</v>
      </c>
      <c r="G45">
        <v>0</v>
      </c>
      <c r="H45">
        <v>31087</v>
      </c>
      <c r="I45">
        <v>36602</v>
      </c>
      <c r="J45">
        <v>43049</v>
      </c>
      <c r="K45">
        <v>42633</v>
      </c>
      <c r="L45">
        <v>38162</v>
      </c>
      <c r="M45">
        <v>939902</v>
      </c>
      <c r="N45">
        <v>12211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8.14</v>
      </c>
      <c r="V45">
        <v>4.2</v>
      </c>
      <c r="W45">
        <v>15.43</v>
      </c>
      <c r="X45">
        <v>5.2</v>
      </c>
      <c r="Y45">
        <v>1.87</v>
      </c>
      <c r="Z45">
        <v>17.260000000000002</v>
      </c>
      <c r="AA45">
        <v>6.17</v>
      </c>
      <c r="AB45">
        <v>1.97</v>
      </c>
      <c r="AC45">
        <v>31.08</v>
      </c>
      <c r="AD45">
        <v>8.67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6084903</v>
      </c>
      <c r="AR45">
        <v>705149</v>
      </c>
      <c r="AS45">
        <v>555149</v>
      </c>
      <c r="AT45">
        <v>23056083</v>
      </c>
      <c r="AU45">
        <v>16</v>
      </c>
      <c r="AV45">
        <v>235</v>
      </c>
      <c r="AW45">
        <v>11291</v>
      </c>
      <c r="AX45">
        <v>89</v>
      </c>
      <c r="AY45">
        <v>143</v>
      </c>
      <c r="AZ45">
        <v>12379</v>
      </c>
      <c r="BA45">
        <v>109</v>
      </c>
      <c r="BB45">
        <v>176</v>
      </c>
      <c r="BC45">
        <v>1301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0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0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100</v>
      </c>
      <c r="CO45">
        <v>200</v>
      </c>
      <c r="CP45">
        <v>0</v>
      </c>
      <c r="CQ45">
        <v>21720</v>
      </c>
      <c r="CR45">
        <v>0</v>
      </c>
      <c r="CS45">
        <v>58860</v>
      </c>
      <c r="CT45">
        <v>0</v>
      </c>
      <c r="CU45">
        <v>26620</v>
      </c>
      <c r="CV45">
        <v>4958</v>
      </c>
      <c r="CW45">
        <v>0</v>
      </c>
    </row>
    <row r="46" spans="1:101" x14ac:dyDescent="0.25">
      <c r="A46">
        <v>44</v>
      </c>
      <c r="B46" s="1" t="s">
        <v>101</v>
      </c>
      <c r="C46">
        <v>0</v>
      </c>
      <c r="D46">
        <v>3710</v>
      </c>
      <c r="E46">
        <v>239072</v>
      </c>
      <c r="F46">
        <v>0</v>
      </c>
      <c r="G46">
        <v>0</v>
      </c>
      <c r="H46">
        <v>31087</v>
      </c>
      <c r="I46">
        <v>36651</v>
      </c>
      <c r="J46">
        <v>42942</v>
      </c>
      <c r="K46">
        <v>42560</v>
      </c>
      <c r="L46">
        <v>38176</v>
      </c>
      <c r="M46">
        <v>940274</v>
      </c>
      <c r="N46">
        <v>12238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7.87</v>
      </c>
      <c r="V46">
        <v>3.74</v>
      </c>
      <c r="W46">
        <v>15.47</v>
      </c>
      <c r="X46">
        <v>5.65</v>
      </c>
      <c r="Y46">
        <v>1.74</v>
      </c>
      <c r="Z46">
        <v>17.27</v>
      </c>
      <c r="AA46">
        <v>6.17</v>
      </c>
      <c r="AB46">
        <v>2.21</v>
      </c>
      <c r="AC46">
        <v>31.5</v>
      </c>
      <c r="AD46">
        <v>8.3800000000000008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6004598</v>
      </c>
      <c r="AR46">
        <v>713216</v>
      </c>
      <c r="AS46">
        <v>538305</v>
      </c>
      <c r="AT46">
        <v>23125437</v>
      </c>
      <c r="AU46">
        <v>16</v>
      </c>
      <c r="AV46">
        <v>235</v>
      </c>
      <c r="AW46">
        <v>11279</v>
      </c>
      <c r="AX46">
        <v>81</v>
      </c>
      <c r="AY46">
        <v>143</v>
      </c>
      <c r="AZ46">
        <v>12373</v>
      </c>
      <c r="BA46">
        <v>110</v>
      </c>
      <c r="BB46">
        <v>178</v>
      </c>
      <c r="BC46">
        <v>13017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1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10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100</v>
      </c>
      <c r="CO46">
        <v>140</v>
      </c>
      <c r="CP46">
        <v>10</v>
      </c>
      <c r="CQ46">
        <v>14030</v>
      </c>
      <c r="CR46">
        <v>0</v>
      </c>
      <c r="CS46">
        <v>58130</v>
      </c>
      <c r="CT46">
        <v>0</v>
      </c>
      <c r="CU46">
        <v>35300</v>
      </c>
      <c r="CV46">
        <v>4610</v>
      </c>
      <c r="CW46">
        <v>25</v>
      </c>
    </row>
    <row r="47" spans="1:101" x14ac:dyDescent="0.25">
      <c r="A47">
        <v>45</v>
      </c>
      <c r="B47" s="1" t="s">
        <v>101</v>
      </c>
      <c r="C47">
        <v>0</v>
      </c>
      <c r="D47">
        <v>3715</v>
      </c>
      <c r="E47">
        <v>238232</v>
      </c>
      <c r="F47">
        <v>0</v>
      </c>
      <c r="G47">
        <v>0</v>
      </c>
      <c r="H47">
        <v>31087</v>
      </c>
      <c r="I47">
        <v>36591</v>
      </c>
      <c r="J47">
        <v>42990</v>
      </c>
      <c r="K47">
        <v>42518</v>
      </c>
      <c r="L47">
        <v>38132</v>
      </c>
      <c r="M47">
        <v>939466</v>
      </c>
      <c r="N47">
        <v>12180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7.89</v>
      </c>
      <c r="V47">
        <v>3.59</v>
      </c>
      <c r="W47">
        <v>15.86</v>
      </c>
      <c r="X47">
        <v>5.29</v>
      </c>
      <c r="Y47">
        <v>1.55</v>
      </c>
      <c r="Z47">
        <v>16.47</v>
      </c>
      <c r="AA47">
        <v>6.32</v>
      </c>
      <c r="AB47">
        <v>1.85</v>
      </c>
      <c r="AC47">
        <v>32.85</v>
      </c>
      <c r="AD47">
        <v>8.33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6081483</v>
      </c>
      <c r="AR47">
        <v>709230</v>
      </c>
      <c r="AS47">
        <v>555915</v>
      </c>
      <c r="AT47">
        <v>23215378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6</v>
      </c>
      <c r="BC47">
        <v>13022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10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0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00</v>
      </c>
      <c r="CO47">
        <v>170</v>
      </c>
      <c r="CP47">
        <v>0</v>
      </c>
      <c r="CQ47">
        <v>17340</v>
      </c>
      <c r="CR47">
        <v>0</v>
      </c>
      <c r="CS47">
        <v>57950</v>
      </c>
      <c r="CT47">
        <v>0</v>
      </c>
      <c r="CU47">
        <v>17810</v>
      </c>
      <c r="CV47">
        <v>3915</v>
      </c>
      <c r="CW47">
        <v>6</v>
      </c>
    </row>
    <row r="48" spans="1:101" x14ac:dyDescent="0.25">
      <c r="A48">
        <v>46</v>
      </c>
      <c r="B48" s="1" t="s">
        <v>101</v>
      </c>
      <c r="C48">
        <v>0</v>
      </c>
      <c r="D48">
        <v>3713</v>
      </c>
      <c r="E48">
        <v>238600</v>
      </c>
      <c r="F48">
        <v>0</v>
      </c>
      <c r="G48">
        <v>0</v>
      </c>
      <c r="H48">
        <v>31087</v>
      </c>
      <c r="I48">
        <v>36644</v>
      </c>
      <c r="J48">
        <v>42972</v>
      </c>
      <c r="K48">
        <v>42536</v>
      </c>
      <c r="L48">
        <v>38171</v>
      </c>
      <c r="M48">
        <v>940088</v>
      </c>
      <c r="N48">
        <v>12225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8.27</v>
      </c>
      <c r="V48">
        <v>3.93</v>
      </c>
      <c r="W48">
        <v>15</v>
      </c>
      <c r="X48">
        <v>6.16</v>
      </c>
      <c r="Y48">
        <v>1.96</v>
      </c>
      <c r="Z48">
        <v>16.11</v>
      </c>
      <c r="AA48">
        <v>6.12</v>
      </c>
      <c r="AB48">
        <v>1.91</v>
      </c>
      <c r="AC48">
        <v>32.03</v>
      </c>
      <c r="AD48">
        <v>8.5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6010631</v>
      </c>
      <c r="AR48">
        <v>709439</v>
      </c>
      <c r="AS48">
        <v>546739</v>
      </c>
      <c r="AT48">
        <v>22982506</v>
      </c>
      <c r="AU48">
        <v>16</v>
      </c>
      <c r="AV48">
        <v>235</v>
      </c>
      <c r="AW48">
        <v>11253</v>
      </c>
      <c r="AX48">
        <v>89</v>
      </c>
      <c r="AY48">
        <v>143</v>
      </c>
      <c r="AZ48">
        <v>12363</v>
      </c>
      <c r="BA48">
        <v>109</v>
      </c>
      <c r="BB48">
        <v>177</v>
      </c>
      <c r="BC48">
        <v>13027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0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0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100</v>
      </c>
      <c r="CO48">
        <v>200</v>
      </c>
      <c r="CP48">
        <v>10</v>
      </c>
      <c r="CQ48">
        <v>24390</v>
      </c>
      <c r="CR48">
        <v>0</v>
      </c>
      <c r="CS48">
        <v>58550</v>
      </c>
      <c r="CT48">
        <v>0</v>
      </c>
      <c r="CU48">
        <v>25040</v>
      </c>
      <c r="CV48">
        <v>4105</v>
      </c>
      <c r="CW48">
        <v>11</v>
      </c>
    </row>
    <row r="49" spans="1:101" x14ac:dyDescent="0.25">
      <c r="A49">
        <v>47</v>
      </c>
      <c r="B49" s="1" t="s">
        <v>101</v>
      </c>
      <c r="C49">
        <v>0</v>
      </c>
      <c r="D49">
        <v>3715</v>
      </c>
      <c r="E49">
        <v>240960</v>
      </c>
      <c r="F49">
        <v>0</v>
      </c>
      <c r="G49">
        <v>0</v>
      </c>
      <c r="H49">
        <v>31087</v>
      </c>
      <c r="I49">
        <v>36609</v>
      </c>
      <c r="J49">
        <v>42925</v>
      </c>
      <c r="K49">
        <v>42491</v>
      </c>
      <c r="L49">
        <v>38134</v>
      </c>
      <c r="M49">
        <v>939560</v>
      </c>
      <c r="N49">
        <v>12187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8.08</v>
      </c>
      <c r="V49">
        <v>3.56</v>
      </c>
      <c r="W49">
        <v>15.04</v>
      </c>
      <c r="X49">
        <v>6.37</v>
      </c>
      <c r="Y49">
        <v>2.06</v>
      </c>
      <c r="Z49">
        <v>17.12</v>
      </c>
      <c r="AA49">
        <v>6.19</v>
      </c>
      <c r="AB49">
        <v>1.62</v>
      </c>
      <c r="AC49">
        <v>31.09</v>
      </c>
      <c r="AD49">
        <v>8.8699999999999992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6072303</v>
      </c>
      <c r="AR49">
        <v>718908</v>
      </c>
      <c r="AS49">
        <v>557074</v>
      </c>
      <c r="AT49">
        <v>22966123</v>
      </c>
      <c r="AU49">
        <v>16</v>
      </c>
      <c r="AV49">
        <v>235</v>
      </c>
      <c r="AW49">
        <v>11243</v>
      </c>
      <c r="AX49">
        <v>89</v>
      </c>
      <c r="AY49">
        <v>143</v>
      </c>
      <c r="AZ49">
        <v>12360</v>
      </c>
      <c r="BA49">
        <v>109</v>
      </c>
      <c r="BB49">
        <v>176</v>
      </c>
      <c r="BC49">
        <v>13032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1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0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0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00</v>
      </c>
      <c r="CO49">
        <v>210</v>
      </c>
      <c r="CP49">
        <v>0</v>
      </c>
      <c r="CQ49">
        <v>23330</v>
      </c>
      <c r="CR49">
        <v>0</v>
      </c>
      <c r="CS49">
        <v>57950</v>
      </c>
      <c r="CT49">
        <v>0</v>
      </c>
      <c r="CU49">
        <v>36480</v>
      </c>
      <c r="CV49">
        <v>3050</v>
      </c>
      <c r="CW49">
        <v>6</v>
      </c>
    </row>
    <row r="50" spans="1:101" x14ac:dyDescent="0.25">
      <c r="A50">
        <v>48</v>
      </c>
      <c r="B50" s="1" t="s">
        <v>101</v>
      </c>
      <c r="C50">
        <v>0</v>
      </c>
      <c r="D50">
        <v>3712</v>
      </c>
      <c r="E50">
        <v>240368</v>
      </c>
      <c r="F50">
        <v>0</v>
      </c>
      <c r="G50">
        <v>0</v>
      </c>
      <c r="H50">
        <v>31087</v>
      </c>
      <c r="I50">
        <v>36611</v>
      </c>
      <c r="J50">
        <v>43019</v>
      </c>
      <c r="K50">
        <v>42551</v>
      </c>
      <c r="L50">
        <v>38154</v>
      </c>
      <c r="M50">
        <v>939521</v>
      </c>
      <c r="N50">
        <v>12184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7.79</v>
      </c>
      <c r="V50">
        <v>4.16</v>
      </c>
      <c r="W50">
        <v>15.1</v>
      </c>
      <c r="X50">
        <v>6.08</v>
      </c>
      <c r="Y50">
        <v>1.78</v>
      </c>
      <c r="Z50">
        <v>18.25</v>
      </c>
      <c r="AA50">
        <v>5.92</v>
      </c>
      <c r="AB50">
        <v>1.89</v>
      </c>
      <c r="AC50">
        <v>31.73</v>
      </c>
      <c r="AD50">
        <v>7.31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6056503</v>
      </c>
      <c r="AR50">
        <v>708436</v>
      </c>
      <c r="AS50">
        <v>542426</v>
      </c>
      <c r="AT50">
        <v>23421188</v>
      </c>
      <c r="AU50">
        <v>16</v>
      </c>
      <c r="AV50">
        <v>235</v>
      </c>
      <c r="AW50">
        <v>11239</v>
      </c>
      <c r="AX50">
        <v>81</v>
      </c>
      <c r="AY50">
        <v>143</v>
      </c>
      <c r="AZ50">
        <v>12357</v>
      </c>
      <c r="BA50">
        <v>110</v>
      </c>
      <c r="BB50">
        <v>178</v>
      </c>
      <c r="BC50">
        <v>13034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0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0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00</v>
      </c>
      <c r="CO50">
        <v>210</v>
      </c>
      <c r="CP50">
        <v>0</v>
      </c>
      <c r="CQ50">
        <v>19920</v>
      </c>
      <c r="CR50">
        <v>0</v>
      </c>
      <c r="CS50">
        <v>58620</v>
      </c>
      <c r="CT50">
        <v>0</v>
      </c>
      <c r="CU50">
        <v>23980</v>
      </c>
      <c r="CV50">
        <v>4119</v>
      </c>
      <c r="CW50">
        <v>5</v>
      </c>
    </row>
    <row r="51" spans="1:101" x14ac:dyDescent="0.25">
      <c r="A51">
        <v>49</v>
      </c>
      <c r="B51" s="1" t="s">
        <v>101</v>
      </c>
      <c r="C51">
        <v>0</v>
      </c>
      <c r="D51">
        <v>3719</v>
      </c>
      <c r="E51">
        <v>242000</v>
      </c>
      <c r="F51">
        <v>0</v>
      </c>
      <c r="G51">
        <v>0</v>
      </c>
      <c r="H51">
        <v>31087</v>
      </c>
      <c r="I51">
        <v>36496</v>
      </c>
      <c r="J51">
        <v>42981</v>
      </c>
      <c r="K51">
        <v>42436</v>
      </c>
      <c r="L51">
        <v>38049</v>
      </c>
      <c r="M51">
        <v>938600</v>
      </c>
      <c r="N51">
        <v>12118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8.07</v>
      </c>
      <c r="V51">
        <v>4.0199999999999996</v>
      </c>
      <c r="W51">
        <v>15.61</v>
      </c>
      <c r="X51">
        <v>5.94</v>
      </c>
      <c r="Y51">
        <v>1.85</v>
      </c>
      <c r="Z51">
        <v>17.72</v>
      </c>
      <c r="AA51">
        <v>5.57</v>
      </c>
      <c r="AB51">
        <v>1.93</v>
      </c>
      <c r="AC51">
        <v>30.82</v>
      </c>
      <c r="AD51">
        <v>8.4600000000000009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6217156</v>
      </c>
      <c r="AR51">
        <v>727665</v>
      </c>
      <c r="AS51">
        <v>562428</v>
      </c>
      <c r="AT51">
        <v>24082719</v>
      </c>
      <c r="AU51">
        <v>16</v>
      </c>
      <c r="AV51">
        <v>235</v>
      </c>
      <c r="AW51">
        <v>11210</v>
      </c>
      <c r="AX51">
        <v>89</v>
      </c>
      <c r="AY51">
        <v>143</v>
      </c>
      <c r="AZ51">
        <v>12354</v>
      </c>
      <c r="BA51">
        <v>109</v>
      </c>
      <c r="BB51">
        <v>176</v>
      </c>
      <c r="BC51">
        <v>13039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10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00</v>
      </c>
      <c r="CO51">
        <v>200</v>
      </c>
      <c r="CP51">
        <v>0</v>
      </c>
      <c r="CQ51">
        <v>21130</v>
      </c>
      <c r="CR51">
        <v>0</v>
      </c>
      <c r="CS51">
        <v>59040</v>
      </c>
      <c r="CT51">
        <v>0</v>
      </c>
      <c r="CU51">
        <v>28820</v>
      </c>
      <c r="CV51">
        <v>6018</v>
      </c>
      <c r="CW51">
        <v>36</v>
      </c>
    </row>
    <row r="52" spans="1:101" x14ac:dyDescent="0.25">
      <c r="A52">
        <v>50</v>
      </c>
      <c r="B52" s="1" t="s">
        <v>101</v>
      </c>
      <c r="C52">
        <v>0</v>
      </c>
      <c r="D52">
        <v>3719</v>
      </c>
      <c r="E52">
        <v>242104</v>
      </c>
      <c r="F52">
        <v>0</v>
      </c>
      <c r="G52">
        <v>0</v>
      </c>
      <c r="H52">
        <v>31087</v>
      </c>
      <c r="I52">
        <v>36551</v>
      </c>
      <c r="J52">
        <v>42934</v>
      </c>
      <c r="K52">
        <v>42448</v>
      </c>
      <c r="L52">
        <v>38086</v>
      </c>
      <c r="M52">
        <v>939107</v>
      </c>
      <c r="N52">
        <v>12154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7.89</v>
      </c>
      <c r="V52">
        <v>3.73</v>
      </c>
      <c r="W52">
        <v>14.49</v>
      </c>
      <c r="X52">
        <v>6.24</v>
      </c>
      <c r="Y52">
        <v>1.86</v>
      </c>
      <c r="Z52">
        <v>18.48</v>
      </c>
      <c r="AA52">
        <v>5.71</v>
      </c>
      <c r="AB52">
        <v>1.75</v>
      </c>
      <c r="AC52">
        <v>31.17</v>
      </c>
      <c r="AD52">
        <v>8.67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6139853</v>
      </c>
      <c r="AR52">
        <v>718994</v>
      </c>
      <c r="AS52">
        <v>549299</v>
      </c>
      <c r="AT52">
        <v>23375779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09</v>
      </c>
      <c r="BB52">
        <v>177</v>
      </c>
      <c r="BC52">
        <v>13043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0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00</v>
      </c>
      <c r="CO52">
        <v>210</v>
      </c>
      <c r="CP52">
        <v>0</v>
      </c>
      <c r="CQ52">
        <v>28470</v>
      </c>
      <c r="CR52">
        <v>0</v>
      </c>
      <c r="CS52">
        <v>57320</v>
      </c>
      <c r="CT52">
        <v>0</v>
      </c>
      <c r="CU52">
        <v>40550</v>
      </c>
      <c r="CV52">
        <v>2292</v>
      </c>
      <c r="CW52">
        <v>0</v>
      </c>
    </row>
    <row r="53" spans="1:101" x14ac:dyDescent="0.25">
      <c r="A53">
        <v>51</v>
      </c>
      <c r="B53" s="1" t="s">
        <v>101</v>
      </c>
      <c r="C53">
        <v>0</v>
      </c>
      <c r="D53">
        <v>3721</v>
      </c>
      <c r="E53">
        <v>241984</v>
      </c>
      <c r="F53">
        <v>0</v>
      </c>
      <c r="G53">
        <v>0</v>
      </c>
      <c r="H53">
        <v>31087</v>
      </c>
      <c r="I53">
        <v>36465</v>
      </c>
      <c r="J53">
        <v>42980</v>
      </c>
      <c r="K53">
        <v>42472</v>
      </c>
      <c r="L53">
        <v>38030</v>
      </c>
      <c r="M53">
        <v>938344</v>
      </c>
      <c r="N53">
        <v>12100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7.82</v>
      </c>
      <c r="V53">
        <v>3.43</v>
      </c>
      <c r="W53">
        <v>15.47</v>
      </c>
      <c r="X53">
        <v>5.29</v>
      </c>
      <c r="Y53">
        <v>1.79</v>
      </c>
      <c r="Z53">
        <v>18.25</v>
      </c>
      <c r="AA53">
        <v>5.77</v>
      </c>
      <c r="AB53">
        <v>1.8</v>
      </c>
      <c r="AC53">
        <v>31.92</v>
      </c>
      <c r="AD53">
        <v>8.4499999999999993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6270927</v>
      </c>
      <c r="AR53">
        <v>718129</v>
      </c>
      <c r="AS53">
        <v>570244</v>
      </c>
      <c r="AT53">
        <v>23975122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6</v>
      </c>
      <c r="BC53">
        <v>13043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10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00</v>
      </c>
      <c r="CO53">
        <v>200</v>
      </c>
      <c r="CP53">
        <v>0</v>
      </c>
      <c r="CQ53">
        <v>27990</v>
      </c>
      <c r="CR53">
        <v>0</v>
      </c>
      <c r="CS53">
        <v>57860</v>
      </c>
      <c r="CT53">
        <v>0</v>
      </c>
      <c r="CU53">
        <v>28980</v>
      </c>
      <c r="CV53">
        <v>4575</v>
      </c>
      <c r="CW53">
        <v>14</v>
      </c>
    </row>
    <row r="54" spans="1:101" x14ac:dyDescent="0.25">
      <c r="A54">
        <v>52</v>
      </c>
      <c r="B54" s="1" t="s">
        <v>101</v>
      </c>
      <c r="C54">
        <v>0</v>
      </c>
      <c r="D54">
        <v>3720</v>
      </c>
      <c r="E54">
        <v>241264</v>
      </c>
      <c r="F54">
        <v>0</v>
      </c>
      <c r="G54">
        <v>0</v>
      </c>
      <c r="H54">
        <v>31087</v>
      </c>
      <c r="I54">
        <v>36518</v>
      </c>
      <c r="J54">
        <v>42916</v>
      </c>
      <c r="K54">
        <v>42483</v>
      </c>
      <c r="L54">
        <v>38063</v>
      </c>
      <c r="M54">
        <v>938804</v>
      </c>
      <c r="N54">
        <v>12133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7.87</v>
      </c>
      <c r="V54">
        <v>3.81</v>
      </c>
      <c r="W54">
        <v>14.5</v>
      </c>
      <c r="X54">
        <v>5.9</v>
      </c>
      <c r="Y54">
        <v>1.75</v>
      </c>
      <c r="Z54">
        <v>17.48</v>
      </c>
      <c r="AA54">
        <v>6.57</v>
      </c>
      <c r="AB54">
        <v>1.8</v>
      </c>
      <c r="AC54">
        <v>31.89</v>
      </c>
      <c r="AD54">
        <v>8.42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6179592</v>
      </c>
      <c r="AR54">
        <v>721515</v>
      </c>
      <c r="AS54">
        <v>558990</v>
      </c>
      <c r="AT54">
        <v>23658237</v>
      </c>
      <c r="AU54">
        <v>16</v>
      </c>
      <c r="AV54">
        <v>235</v>
      </c>
      <c r="AW54">
        <v>11186</v>
      </c>
      <c r="AX54">
        <v>81</v>
      </c>
      <c r="AY54">
        <v>143</v>
      </c>
      <c r="AZ54">
        <v>12352</v>
      </c>
      <c r="BA54">
        <v>110</v>
      </c>
      <c r="BB54">
        <v>178</v>
      </c>
      <c r="BC54">
        <v>13041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00</v>
      </c>
      <c r="CO54">
        <v>200</v>
      </c>
      <c r="CP54">
        <v>0</v>
      </c>
      <c r="CQ54">
        <v>19930</v>
      </c>
      <c r="CR54">
        <v>0</v>
      </c>
      <c r="CS54">
        <v>57020</v>
      </c>
      <c r="CT54">
        <v>0</v>
      </c>
      <c r="CU54">
        <v>28980</v>
      </c>
      <c r="CV54">
        <v>4280</v>
      </c>
      <c r="CW54">
        <v>9</v>
      </c>
    </row>
    <row r="55" spans="1:101" x14ac:dyDescent="0.25">
      <c r="A55">
        <v>53</v>
      </c>
      <c r="B55" s="1" t="s">
        <v>101</v>
      </c>
      <c r="C55">
        <v>0</v>
      </c>
      <c r="D55">
        <v>3723</v>
      </c>
      <c r="E55">
        <v>243040</v>
      </c>
      <c r="F55">
        <v>0</v>
      </c>
      <c r="G55">
        <v>0</v>
      </c>
      <c r="H55">
        <v>31087</v>
      </c>
      <c r="I55">
        <v>36460</v>
      </c>
      <c r="J55">
        <v>42950</v>
      </c>
      <c r="K55">
        <v>42390</v>
      </c>
      <c r="L55">
        <v>38012</v>
      </c>
      <c r="M55">
        <v>937995</v>
      </c>
      <c r="N55">
        <v>12076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8.15</v>
      </c>
      <c r="V55">
        <v>3.58</v>
      </c>
      <c r="W55">
        <v>14.93</v>
      </c>
      <c r="X55">
        <v>6.4</v>
      </c>
      <c r="Y55">
        <v>1.61</v>
      </c>
      <c r="Z55">
        <v>18.32</v>
      </c>
      <c r="AA55">
        <v>5.71</v>
      </c>
      <c r="AB55">
        <v>1.93</v>
      </c>
      <c r="AC55">
        <v>30.87</v>
      </c>
      <c r="AD55">
        <v>8.51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6292922</v>
      </c>
      <c r="AR55">
        <v>728388</v>
      </c>
      <c r="AS55">
        <v>571570</v>
      </c>
      <c r="AT55">
        <v>24744620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09</v>
      </c>
      <c r="BB55">
        <v>176</v>
      </c>
      <c r="BC55">
        <v>13039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0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10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00</v>
      </c>
      <c r="CO55">
        <v>150</v>
      </c>
      <c r="CP55">
        <v>0</v>
      </c>
      <c r="CQ55">
        <v>11650</v>
      </c>
      <c r="CR55">
        <v>0</v>
      </c>
      <c r="CS55">
        <v>58010</v>
      </c>
      <c r="CT55">
        <v>0</v>
      </c>
      <c r="CU55">
        <v>31040</v>
      </c>
      <c r="CV55">
        <v>5468</v>
      </c>
      <c r="CW55">
        <v>33</v>
      </c>
    </row>
    <row r="56" spans="1:101" x14ac:dyDescent="0.25">
      <c r="A56">
        <v>54</v>
      </c>
      <c r="B56" s="1" t="s">
        <v>101</v>
      </c>
      <c r="C56">
        <v>0</v>
      </c>
      <c r="D56">
        <v>3721</v>
      </c>
      <c r="E56">
        <v>241256</v>
      </c>
      <c r="F56">
        <v>0</v>
      </c>
      <c r="G56">
        <v>0</v>
      </c>
      <c r="H56">
        <v>31087</v>
      </c>
      <c r="I56">
        <v>36501</v>
      </c>
      <c r="J56">
        <v>42948</v>
      </c>
      <c r="K56">
        <v>42440</v>
      </c>
      <c r="L56">
        <v>38049</v>
      </c>
      <c r="M56">
        <v>938238</v>
      </c>
      <c r="N56">
        <v>12093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8.48</v>
      </c>
      <c r="V56">
        <v>3.72</v>
      </c>
      <c r="W56">
        <v>14.4</v>
      </c>
      <c r="X56">
        <v>5.9</v>
      </c>
      <c r="Y56">
        <v>2.13</v>
      </c>
      <c r="Z56">
        <v>18.760000000000002</v>
      </c>
      <c r="AA56">
        <v>5.41</v>
      </c>
      <c r="AB56">
        <v>2.1</v>
      </c>
      <c r="AC56">
        <v>30.77</v>
      </c>
      <c r="AD56">
        <v>8.33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6214613</v>
      </c>
      <c r="AR56">
        <v>722834</v>
      </c>
      <c r="AS56">
        <v>557953</v>
      </c>
      <c r="AT56">
        <v>24136935</v>
      </c>
      <c r="AU56">
        <v>16</v>
      </c>
      <c r="AV56">
        <v>235</v>
      </c>
      <c r="AW56">
        <v>11186</v>
      </c>
      <c r="AX56">
        <v>89</v>
      </c>
      <c r="AY56">
        <v>143</v>
      </c>
      <c r="AZ56">
        <v>12355</v>
      </c>
      <c r="BA56">
        <v>109</v>
      </c>
      <c r="BB56">
        <v>177</v>
      </c>
      <c r="BC56">
        <v>13038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1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10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0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100</v>
      </c>
      <c r="CO56">
        <v>200</v>
      </c>
      <c r="CP56">
        <v>0</v>
      </c>
      <c r="CQ56">
        <v>16640</v>
      </c>
      <c r="CR56">
        <v>0</v>
      </c>
      <c r="CS56">
        <v>58750</v>
      </c>
      <c r="CT56">
        <v>0</v>
      </c>
      <c r="CU56">
        <v>17180</v>
      </c>
      <c r="CV56">
        <v>4233</v>
      </c>
      <c r="CW56">
        <v>11</v>
      </c>
    </row>
    <row r="57" spans="1:101" x14ac:dyDescent="0.25">
      <c r="A57">
        <v>55</v>
      </c>
      <c r="B57" s="1" t="s">
        <v>101</v>
      </c>
      <c r="C57">
        <v>0</v>
      </c>
      <c r="D57">
        <v>3724</v>
      </c>
      <c r="E57">
        <v>242408</v>
      </c>
      <c r="F57">
        <v>0</v>
      </c>
      <c r="G57">
        <v>0</v>
      </c>
      <c r="H57">
        <v>31087</v>
      </c>
      <c r="I57">
        <v>36441</v>
      </c>
      <c r="J57">
        <v>42885</v>
      </c>
      <c r="K57">
        <v>42428</v>
      </c>
      <c r="L57">
        <v>37995</v>
      </c>
      <c r="M57">
        <v>937953</v>
      </c>
      <c r="N57">
        <v>12073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7.85</v>
      </c>
      <c r="V57">
        <v>3.7</v>
      </c>
      <c r="W57">
        <v>15.24</v>
      </c>
      <c r="X57">
        <v>5.77</v>
      </c>
      <c r="Y57">
        <v>1.93</v>
      </c>
      <c r="Z57">
        <v>18.489999999999998</v>
      </c>
      <c r="AA57">
        <v>5.88</v>
      </c>
      <c r="AB57">
        <v>1.74</v>
      </c>
      <c r="AC57">
        <v>30.89</v>
      </c>
      <c r="AD57">
        <v>8.51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6303787</v>
      </c>
      <c r="AR57">
        <v>729545</v>
      </c>
      <c r="AS57">
        <v>572005</v>
      </c>
      <c r="AT57">
        <v>23908897</v>
      </c>
      <c r="AU57">
        <v>16</v>
      </c>
      <c r="AV57">
        <v>235</v>
      </c>
      <c r="AW57">
        <v>11190</v>
      </c>
      <c r="AX57">
        <v>89</v>
      </c>
      <c r="AY57">
        <v>143</v>
      </c>
      <c r="AZ57">
        <v>12357</v>
      </c>
      <c r="BA57">
        <v>109</v>
      </c>
      <c r="BB57">
        <v>176</v>
      </c>
      <c r="BC57">
        <v>13037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0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10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00</v>
      </c>
      <c r="CO57">
        <v>210</v>
      </c>
      <c r="CP57">
        <v>0</v>
      </c>
      <c r="CQ57">
        <v>24600</v>
      </c>
      <c r="CR57">
        <v>0</v>
      </c>
      <c r="CS57">
        <v>58090</v>
      </c>
      <c r="CT57">
        <v>0</v>
      </c>
      <c r="CU57">
        <v>25250</v>
      </c>
      <c r="CV57">
        <v>4635</v>
      </c>
      <c r="CW57">
        <v>10</v>
      </c>
    </row>
    <row r="58" spans="1:101" x14ac:dyDescent="0.25">
      <c r="A58">
        <v>56</v>
      </c>
      <c r="B58" s="1" t="s">
        <v>101</v>
      </c>
      <c r="C58">
        <v>0</v>
      </c>
      <c r="D58">
        <v>3722</v>
      </c>
      <c r="E58">
        <v>241376</v>
      </c>
      <c r="F58">
        <v>0</v>
      </c>
      <c r="G58">
        <v>0</v>
      </c>
      <c r="H58">
        <v>31087</v>
      </c>
      <c r="I58">
        <v>36434</v>
      </c>
      <c r="J58">
        <v>42933</v>
      </c>
      <c r="K58">
        <v>42424</v>
      </c>
      <c r="L58">
        <v>37995</v>
      </c>
      <c r="M58">
        <v>937598</v>
      </c>
      <c r="N58">
        <v>12048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8.09</v>
      </c>
      <c r="V58">
        <v>4.17</v>
      </c>
      <c r="W58">
        <v>15.4</v>
      </c>
      <c r="X58">
        <v>5.72</v>
      </c>
      <c r="Y58">
        <v>2.19</v>
      </c>
      <c r="Z58">
        <v>17.739999999999998</v>
      </c>
      <c r="AA58">
        <v>5.94</v>
      </c>
      <c r="AB58">
        <v>1.37</v>
      </c>
      <c r="AC58">
        <v>31.09</v>
      </c>
      <c r="AD58">
        <v>8.27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6293460</v>
      </c>
      <c r="AR58">
        <v>724934</v>
      </c>
      <c r="AS58">
        <v>559483</v>
      </c>
      <c r="AT58">
        <v>24713019</v>
      </c>
      <c r="AU58">
        <v>16</v>
      </c>
      <c r="AV58">
        <v>235</v>
      </c>
      <c r="AW58">
        <v>11199</v>
      </c>
      <c r="AX58">
        <v>81</v>
      </c>
      <c r="AY58">
        <v>143</v>
      </c>
      <c r="AZ58">
        <v>12359</v>
      </c>
      <c r="BA58">
        <v>110</v>
      </c>
      <c r="BB58">
        <v>178</v>
      </c>
      <c r="BC58">
        <v>13034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10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00</v>
      </c>
      <c r="CO58">
        <v>200</v>
      </c>
      <c r="CP58">
        <v>10</v>
      </c>
      <c r="CQ58">
        <v>27520</v>
      </c>
      <c r="CR58">
        <v>0</v>
      </c>
      <c r="CS58">
        <v>58020</v>
      </c>
      <c r="CT58">
        <v>0</v>
      </c>
      <c r="CU58">
        <v>38200</v>
      </c>
      <c r="CV58">
        <v>2679</v>
      </c>
      <c r="CW58">
        <v>3</v>
      </c>
    </row>
    <row r="59" spans="1:101" x14ac:dyDescent="0.25">
      <c r="A59">
        <v>57</v>
      </c>
      <c r="B59" s="1" t="s">
        <v>101</v>
      </c>
      <c r="C59">
        <v>0</v>
      </c>
      <c r="D59">
        <v>3724</v>
      </c>
      <c r="E59">
        <v>243168</v>
      </c>
      <c r="F59">
        <v>0</v>
      </c>
      <c r="G59">
        <v>0</v>
      </c>
      <c r="H59">
        <v>31087</v>
      </c>
      <c r="I59">
        <v>36377</v>
      </c>
      <c r="J59">
        <v>42869</v>
      </c>
      <c r="K59">
        <v>42367</v>
      </c>
      <c r="L59">
        <v>37938</v>
      </c>
      <c r="M59">
        <v>937521</v>
      </c>
      <c r="N59">
        <v>12043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8.19</v>
      </c>
      <c r="V59">
        <v>3.67</v>
      </c>
      <c r="W59">
        <v>14.55</v>
      </c>
      <c r="X59">
        <v>6.43</v>
      </c>
      <c r="Y59">
        <v>1.75</v>
      </c>
      <c r="Z59">
        <v>17.670000000000002</v>
      </c>
      <c r="AA59">
        <v>5.8</v>
      </c>
      <c r="AB59">
        <v>1.67</v>
      </c>
      <c r="AC59">
        <v>31.6</v>
      </c>
      <c r="AD59">
        <v>8.66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6397100</v>
      </c>
      <c r="AR59">
        <v>737557</v>
      </c>
      <c r="AS59">
        <v>575693</v>
      </c>
      <c r="AT59">
        <v>24290124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09</v>
      </c>
      <c r="BB59">
        <v>176</v>
      </c>
      <c r="BC59">
        <v>13032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99.97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0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10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00</v>
      </c>
      <c r="CO59">
        <v>210</v>
      </c>
      <c r="CP59">
        <v>0</v>
      </c>
      <c r="CQ59">
        <v>22190</v>
      </c>
      <c r="CR59">
        <v>0</v>
      </c>
      <c r="CS59">
        <v>58270</v>
      </c>
      <c r="CT59">
        <v>0</v>
      </c>
      <c r="CU59">
        <v>28170</v>
      </c>
      <c r="CV59">
        <v>4521</v>
      </c>
      <c r="CW59">
        <v>1</v>
      </c>
    </row>
    <row r="60" spans="1:101" x14ac:dyDescent="0.25">
      <c r="A60">
        <v>58</v>
      </c>
      <c r="B60" s="1" t="s">
        <v>101</v>
      </c>
      <c r="C60">
        <v>0</v>
      </c>
      <c r="D60">
        <v>3724</v>
      </c>
      <c r="E60">
        <v>242280</v>
      </c>
      <c r="F60">
        <v>0</v>
      </c>
      <c r="G60">
        <v>0</v>
      </c>
      <c r="H60">
        <v>31087</v>
      </c>
      <c r="I60">
        <v>36462</v>
      </c>
      <c r="J60">
        <v>42909</v>
      </c>
      <c r="K60">
        <v>42428</v>
      </c>
      <c r="L60">
        <v>38014</v>
      </c>
      <c r="M60">
        <v>938311</v>
      </c>
      <c r="N60">
        <v>12098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8.34</v>
      </c>
      <c r="V60">
        <v>3.94</v>
      </c>
      <c r="W60">
        <v>14.2</v>
      </c>
      <c r="X60">
        <v>5.91</v>
      </c>
      <c r="Y60">
        <v>1.52</v>
      </c>
      <c r="Z60">
        <v>17.18</v>
      </c>
      <c r="AA60">
        <v>6.13</v>
      </c>
      <c r="AB60">
        <v>1.86</v>
      </c>
      <c r="AC60">
        <v>32.369999999999997</v>
      </c>
      <c r="AD60">
        <v>8.5299999999999994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6282517</v>
      </c>
      <c r="AR60">
        <v>729671</v>
      </c>
      <c r="AS60">
        <v>558035</v>
      </c>
      <c r="AT60">
        <v>23887808</v>
      </c>
      <c r="AU60">
        <v>16</v>
      </c>
      <c r="AV60">
        <v>235</v>
      </c>
      <c r="AW60">
        <v>11214</v>
      </c>
      <c r="AX60">
        <v>89</v>
      </c>
      <c r="AY60">
        <v>143</v>
      </c>
      <c r="AZ60">
        <v>12364</v>
      </c>
      <c r="BA60">
        <v>109</v>
      </c>
      <c r="BB60">
        <v>177</v>
      </c>
      <c r="BC60">
        <v>13028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0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0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00.03</v>
      </c>
      <c r="CO60">
        <v>190</v>
      </c>
      <c r="CP60">
        <v>10</v>
      </c>
      <c r="CQ60">
        <v>20100</v>
      </c>
      <c r="CR60">
        <v>0</v>
      </c>
      <c r="CS60">
        <v>58740</v>
      </c>
      <c r="CT60">
        <v>0</v>
      </c>
      <c r="CU60">
        <v>28700</v>
      </c>
      <c r="CV60">
        <v>5887</v>
      </c>
      <c r="CW60">
        <v>22</v>
      </c>
    </row>
    <row r="61" spans="1:101" x14ac:dyDescent="0.25">
      <c r="A61">
        <v>59</v>
      </c>
      <c r="B61" s="1" t="s">
        <v>101</v>
      </c>
      <c r="C61">
        <v>0</v>
      </c>
      <c r="D61">
        <v>3726</v>
      </c>
      <c r="E61">
        <v>243520</v>
      </c>
      <c r="F61">
        <v>0</v>
      </c>
      <c r="G61">
        <v>0</v>
      </c>
      <c r="H61">
        <v>31087</v>
      </c>
      <c r="I61">
        <v>36402</v>
      </c>
      <c r="J61">
        <v>42885</v>
      </c>
      <c r="K61">
        <v>42420</v>
      </c>
      <c r="L61">
        <v>37964</v>
      </c>
      <c r="M61">
        <v>937639</v>
      </c>
      <c r="N61">
        <v>12051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8.11</v>
      </c>
      <c r="V61">
        <v>3.7</v>
      </c>
      <c r="W61">
        <v>15.6</v>
      </c>
      <c r="X61">
        <v>5.95</v>
      </c>
      <c r="Y61">
        <v>1.6</v>
      </c>
      <c r="Z61">
        <v>18.13</v>
      </c>
      <c r="AA61">
        <v>6.3</v>
      </c>
      <c r="AB61">
        <v>1.85</v>
      </c>
      <c r="AC61">
        <v>30.43</v>
      </c>
      <c r="AD61">
        <v>8.34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6382539</v>
      </c>
      <c r="AR61">
        <v>734202</v>
      </c>
      <c r="AS61">
        <v>569715</v>
      </c>
      <c r="AT61">
        <v>24840163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0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00</v>
      </c>
      <c r="CO61">
        <v>210</v>
      </c>
      <c r="CP61">
        <v>0</v>
      </c>
      <c r="CQ61">
        <v>26830</v>
      </c>
      <c r="CR61">
        <v>0</v>
      </c>
      <c r="CS61">
        <v>57500</v>
      </c>
      <c r="CT61">
        <v>0</v>
      </c>
      <c r="CU61">
        <v>40440</v>
      </c>
      <c r="CV61">
        <v>2353</v>
      </c>
      <c r="CW61">
        <v>3</v>
      </c>
    </row>
    <row r="62" spans="1:101" x14ac:dyDescent="0.25">
      <c r="A62">
        <v>60</v>
      </c>
      <c r="B62" s="1" t="s">
        <v>101</v>
      </c>
      <c r="C62">
        <v>0</v>
      </c>
      <c r="D62">
        <v>3723</v>
      </c>
      <c r="E62">
        <v>241384</v>
      </c>
      <c r="F62">
        <v>0</v>
      </c>
      <c r="G62">
        <v>0</v>
      </c>
      <c r="H62">
        <v>31087</v>
      </c>
      <c r="I62">
        <v>36433</v>
      </c>
      <c r="J62">
        <v>42863</v>
      </c>
      <c r="K62">
        <v>42362</v>
      </c>
      <c r="L62">
        <v>37978</v>
      </c>
      <c r="M62">
        <v>938093</v>
      </c>
      <c r="N62">
        <v>12083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7.96</v>
      </c>
      <c r="V62">
        <v>3.83</v>
      </c>
      <c r="W62">
        <v>15.01</v>
      </c>
      <c r="X62">
        <v>5.46</v>
      </c>
      <c r="Y62">
        <v>1.7</v>
      </c>
      <c r="Z62">
        <v>18.02</v>
      </c>
      <c r="AA62">
        <v>5.79</v>
      </c>
      <c r="AB62">
        <v>1.75</v>
      </c>
      <c r="AC62">
        <v>31.53</v>
      </c>
      <c r="AD62">
        <v>8.94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6301352</v>
      </c>
      <c r="AR62">
        <v>741173</v>
      </c>
      <c r="AS62">
        <v>564426</v>
      </c>
      <c r="AT62">
        <v>24066699</v>
      </c>
      <c r="AU62">
        <v>16</v>
      </c>
      <c r="AV62">
        <v>235</v>
      </c>
      <c r="AW62">
        <v>11230</v>
      </c>
      <c r="AX62">
        <v>81</v>
      </c>
      <c r="AY62">
        <v>143</v>
      </c>
      <c r="AZ62">
        <v>12369</v>
      </c>
      <c r="BA62">
        <v>110</v>
      </c>
      <c r="BB62">
        <v>178</v>
      </c>
      <c r="BC62">
        <v>13023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0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0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00</v>
      </c>
      <c r="CO62">
        <v>200</v>
      </c>
      <c r="CP62">
        <v>10</v>
      </c>
      <c r="CQ62">
        <v>26350</v>
      </c>
      <c r="CR62">
        <v>0</v>
      </c>
      <c r="CS62">
        <v>57940</v>
      </c>
      <c r="CT62">
        <v>0</v>
      </c>
      <c r="CU62">
        <v>27380</v>
      </c>
      <c r="CV62">
        <v>5424</v>
      </c>
      <c r="CW62">
        <v>15</v>
      </c>
    </row>
    <row r="63" spans="1:101" x14ac:dyDescent="0.25">
      <c r="A63">
        <v>61</v>
      </c>
      <c r="B63" s="1" t="s">
        <v>101</v>
      </c>
      <c r="C63">
        <v>0</v>
      </c>
      <c r="D63">
        <v>3725</v>
      </c>
      <c r="E63">
        <v>242968</v>
      </c>
      <c r="F63">
        <v>0</v>
      </c>
      <c r="G63">
        <v>0</v>
      </c>
      <c r="H63">
        <v>31087</v>
      </c>
      <c r="I63">
        <v>36399</v>
      </c>
      <c r="J63">
        <v>42819</v>
      </c>
      <c r="K63">
        <v>42392</v>
      </c>
      <c r="L63">
        <v>37951</v>
      </c>
      <c r="M63">
        <v>937863</v>
      </c>
      <c r="N63">
        <v>12066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7.54</v>
      </c>
      <c r="V63">
        <v>3.93</v>
      </c>
      <c r="W63">
        <v>14.61</v>
      </c>
      <c r="X63">
        <v>5.61</v>
      </c>
      <c r="Y63">
        <v>1.8</v>
      </c>
      <c r="Z63">
        <v>17.489999999999998</v>
      </c>
      <c r="AA63">
        <v>5.99</v>
      </c>
      <c r="AB63">
        <v>1.92</v>
      </c>
      <c r="AC63">
        <v>32.22</v>
      </c>
      <c r="AD63">
        <v>8.91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6369366</v>
      </c>
      <c r="AR63">
        <v>737031</v>
      </c>
      <c r="AS63">
        <v>571094</v>
      </c>
      <c r="AT63">
        <v>23538207</v>
      </c>
      <c r="AU63">
        <v>16</v>
      </c>
      <c r="AV63">
        <v>235</v>
      </c>
      <c r="AW63">
        <v>11229</v>
      </c>
      <c r="AX63">
        <v>89</v>
      </c>
      <c r="AY63">
        <v>143</v>
      </c>
      <c r="AZ63">
        <v>12370</v>
      </c>
      <c r="BA63">
        <v>109</v>
      </c>
      <c r="BB63">
        <v>176</v>
      </c>
      <c r="BC63">
        <v>13024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0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10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00</v>
      </c>
      <c r="CO63">
        <v>200</v>
      </c>
      <c r="CP63">
        <v>10</v>
      </c>
      <c r="CQ63">
        <v>20870</v>
      </c>
      <c r="CR63">
        <v>0</v>
      </c>
      <c r="CS63">
        <v>56720</v>
      </c>
      <c r="CT63">
        <v>0</v>
      </c>
      <c r="CU63">
        <v>27370</v>
      </c>
      <c r="CV63">
        <v>4806</v>
      </c>
      <c r="CW63">
        <v>10</v>
      </c>
    </row>
    <row r="64" spans="1:101" x14ac:dyDescent="0.25">
      <c r="A64">
        <v>62</v>
      </c>
      <c r="B64" s="1" t="s">
        <v>101</v>
      </c>
      <c r="C64">
        <v>0</v>
      </c>
      <c r="D64">
        <v>3725</v>
      </c>
      <c r="E64">
        <v>243288</v>
      </c>
      <c r="F64">
        <v>0</v>
      </c>
      <c r="G64">
        <v>0</v>
      </c>
      <c r="H64">
        <v>31087</v>
      </c>
      <c r="I64">
        <v>36421</v>
      </c>
      <c r="J64">
        <v>42925</v>
      </c>
      <c r="K64">
        <v>42375</v>
      </c>
      <c r="L64">
        <v>37978</v>
      </c>
      <c r="M64">
        <v>938207</v>
      </c>
      <c r="N64">
        <v>12091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7.59</v>
      </c>
      <c r="V64">
        <v>3.5</v>
      </c>
      <c r="W64">
        <v>15.22</v>
      </c>
      <c r="X64">
        <v>5.57</v>
      </c>
      <c r="Y64">
        <v>1.62</v>
      </c>
      <c r="Z64">
        <v>17.04</v>
      </c>
      <c r="AA64">
        <v>6.29</v>
      </c>
      <c r="AB64">
        <v>1.83</v>
      </c>
      <c r="AC64">
        <v>32.770000000000003</v>
      </c>
      <c r="AD64">
        <v>8.58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6333123</v>
      </c>
      <c r="AR64">
        <v>732715</v>
      </c>
      <c r="AS64">
        <v>561780</v>
      </c>
      <c r="AT64">
        <v>23930154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7</v>
      </c>
      <c r="BC64">
        <v>13024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0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10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00</v>
      </c>
      <c r="CO64">
        <v>150</v>
      </c>
      <c r="CP64">
        <v>10</v>
      </c>
      <c r="CQ64">
        <v>12600</v>
      </c>
      <c r="CR64">
        <v>0</v>
      </c>
      <c r="CS64">
        <v>57390</v>
      </c>
      <c r="CT64">
        <v>0</v>
      </c>
      <c r="CU64">
        <v>32890</v>
      </c>
      <c r="CV64">
        <v>5111</v>
      </c>
      <c r="CW64">
        <v>58</v>
      </c>
    </row>
    <row r="65" spans="1:101" x14ac:dyDescent="0.25">
      <c r="A65">
        <v>63</v>
      </c>
      <c r="B65" s="1" t="s">
        <v>101</v>
      </c>
      <c r="C65">
        <v>0</v>
      </c>
      <c r="D65">
        <v>3726</v>
      </c>
      <c r="E65">
        <v>245064</v>
      </c>
      <c r="F65">
        <v>0</v>
      </c>
      <c r="G65">
        <v>0</v>
      </c>
      <c r="H65">
        <v>31087</v>
      </c>
      <c r="I65">
        <v>36381</v>
      </c>
      <c r="J65">
        <v>42873</v>
      </c>
      <c r="K65">
        <v>42347</v>
      </c>
      <c r="L65">
        <v>37938</v>
      </c>
      <c r="M65">
        <v>937600</v>
      </c>
      <c r="N65">
        <v>12048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7.57</v>
      </c>
      <c r="V65">
        <v>3.47</v>
      </c>
      <c r="W65">
        <v>14.8</v>
      </c>
      <c r="X65">
        <v>6</v>
      </c>
      <c r="Y65">
        <v>1.97</v>
      </c>
      <c r="Z65">
        <v>17.649999999999999</v>
      </c>
      <c r="AA65">
        <v>6.36</v>
      </c>
      <c r="AB65">
        <v>1.67</v>
      </c>
      <c r="AC65">
        <v>31.48</v>
      </c>
      <c r="AD65">
        <v>9.0299999999999994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6396990</v>
      </c>
      <c r="AR65">
        <v>740713</v>
      </c>
      <c r="AS65">
        <v>568670</v>
      </c>
      <c r="AT65">
        <v>23948753</v>
      </c>
      <c r="AU65">
        <v>16</v>
      </c>
      <c r="AV65">
        <v>235</v>
      </c>
      <c r="AW65">
        <v>11216</v>
      </c>
      <c r="AX65">
        <v>89</v>
      </c>
      <c r="AY65">
        <v>143</v>
      </c>
      <c r="AZ65">
        <v>12367</v>
      </c>
      <c r="BA65">
        <v>109</v>
      </c>
      <c r="BB65">
        <v>177</v>
      </c>
      <c r="BC65">
        <v>13026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1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0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10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00</v>
      </c>
      <c r="CO65">
        <v>200</v>
      </c>
      <c r="CP65">
        <v>10</v>
      </c>
      <c r="CQ65">
        <v>19700</v>
      </c>
      <c r="CR65">
        <v>0</v>
      </c>
      <c r="CS65">
        <v>58640</v>
      </c>
      <c r="CT65">
        <v>0</v>
      </c>
      <c r="CU65">
        <v>20290</v>
      </c>
      <c r="CV65">
        <v>3563</v>
      </c>
      <c r="CW65">
        <v>5</v>
      </c>
    </row>
    <row r="66" spans="1:101" x14ac:dyDescent="0.25">
      <c r="A66">
        <v>64</v>
      </c>
      <c r="B66" s="1" t="s">
        <v>101</v>
      </c>
      <c r="C66">
        <v>0</v>
      </c>
      <c r="D66">
        <v>3727</v>
      </c>
      <c r="E66">
        <v>244000</v>
      </c>
      <c r="F66">
        <v>0</v>
      </c>
      <c r="G66">
        <v>0</v>
      </c>
      <c r="H66">
        <v>31087</v>
      </c>
      <c r="I66">
        <v>36384</v>
      </c>
      <c r="J66">
        <v>42798</v>
      </c>
      <c r="K66">
        <v>42360</v>
      </c>
      <c r="L66">
        <v>37933</v>
      </c>
      <c r="M66">
        <v>937381</v>
      </c>
      <c r="N66">
        <v>12033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7.95</v>
      </c>
      <c r="V66">
        <v>4.32</v>
      </c>
      <c r="W66">
        <v>14.23</v>
      </c>
      <c r="X66">
        <v>6.43</v>
      </c>
      <c r="Y66">
        <v>1.62</v>
      </c>
      <c r="Z66">
        <v>18.88</v>
      </c>
      <c r="AA66">
        <v>5.41</v>
      </c>
      <c r="AB66">
        <v>1.71</v>
      </c>
      <c r="AC66">
        <v>30.41</v>
      </c>
      <c r="AD66">
        <v>9.0299999999999994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6396181</v>
      </c>
      <c r="AR66">
        <v>737768</v>
      </c>
      <c r="AS66">
        <v>563976</v>
      </c>
      <c r="AT66">
        <v>24813719</v>
      </c>
      <c r="AU66">
        <v>16</v>
      </c>
      <c r="AV66">
        <v>235</v>
      </c>
      <c r="AW66">
        <v>11208</v>
      </c>
      <c r="AX66">
        <v>81</v>
      </c>
      <c r="AY66">
        <v>143</v>
      </c>
      <c r="AZ66">
        <v>12364</v>
      </c>
      <c r="BA66">
        <v>110</v>
      </c>
      <c r="BB66">
        <v>178</v>
      </c>
      <c r="BC66">
        <v>13027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0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10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00</v>
      </c>
      <c r="CO66">
        <v>210</v>
      </c>
      <c r="CP66">
        <v>0</v>
      </c>
      <c r="CQ66">
        <v>22760</v>
      </c>
      <c r="CR66">
        <v>0</v>
      </c>
      <c r="CS66">
        <v>58240</v>
      </c>
      <c r="CT66">
        <v>0</v>
      </c>
      <c r="CU66">
        <v>23410</v>
      </c>
      <c r="CV66">
        <v>3702</v>
      </c>
      <c r="CW66">
        <v>15</v>
      </c>
    </row>
    <row r="67" spans="1:101" x14ac:dyDescent="0.25">
      <c r="A67">
        <v>65</v>
      </c>
      <c r="B67" s="1" t="s">
        <v>101</v>
      </c>
      <c r="C67">
        <v>0</v>
      </c>
      <c r="D67">
        <v>3730</v>
      </c>
      <c r="E67">
        <v>245376</v>
      </c>
      <c r="F67">
        <v>0</v>
      </c>
      <c r="G67">
        <v>0</v>
      </c>
      <c r="H67">
        <v>31087</v>
      </c>
      <c r="I67">
        <v>36344</v>
      </c>
      <c r="J67">
        <v>42815</v>
      </c>
      <c r="K67">
        <v>42278</v>
      </c>
      <c r="L67">
        <v>37894</v>
      </c>
      <c r="M67">
        <v>937135</v>
      </c>
      <c r="N67">
        <v>12016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7.72</v>
      </c>
      <c r="V67">
        <v>3.62</v>
      </c>
      <c r="W67">
        <v>15.08</v>
      </c>
      <c r="X67">
        <v>6.2</v>
      </c>
      <c r="Y67">
        <v>1.82</v>
      </c>
      <c r="Z67">
        <v>17.28</v>
      </c>
      <c r="AA67">
        <v>5.83</v>
      </c>
      <c r="AB67">
        <v>1.85</v>
      </c>
      <c r="AC67">
        <v>31.79</v>
      </c>
      <c r="AD67">
        <v>8.82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6455039</v>
      </c>
      <c r="AR67">
        <v>745774</v>
      </c>
      <c r="AS67">
        <v>575462</v>
      </c>
      <c r="AT67">
        <v>25401532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6</v>
      </c>
      <c r="BC67">
        <v>13028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0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0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00</v>
      </c>
      <c r="CO67">
        <v>200</v>
      </c>
      <c r="CP67">
        <v>0</v>
      </c>
      <c r="CQ67">
        <v>31490</v>
      </c>
      <c r="CR67">
        <v>0</v>
      </c>
      <c r="CS67">
        <v>57180</v>
      </c>
      <c r="CT67">
        <v>0</v>
      </c>
      <c r="CU67">
        <v>43080</v>
      </c>
      <c r="CV67">
        <v>2468</v>
      </c>
      <c r="CW67">
        <v>2</v>
      </c>
    </row>
    <row r="68" spans="1:101" x14ac:dyDescent="0.25">
      <c r="A68">
        <v>66</v>
      </c>
      <c r="B68" s="1" t="s">
        <v>101</v>
      </c>
      <c r="C68">
        <v>0</v>
      </c>
      <c r="D68">
        <v>3730</v>
      </c>
      <c r="E68">
        <v>244896</v>
      </c>
      <c r="F68">
        <v>0</v>
      </c>
      <c r="G68">
        <v>0</v>
      </c>
      <c r="H68">
        <v>31087</v>
      </c>
      <c r="I68">
        <v>36349</v>
      </c>
      <c r="J68">
        <v>42879</v>
      </c>
      <c r="K68">
        <v>42347</v>
      </c>
      <c r="L68">
        <v>37915</v>
      </c>
      <c r="M68">
        <v>937173</v>
      </c>
      <c r="N68">
        <v>12019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7.72</v>
      </c>
      <c r="V68">
        <v>3.96</v>
      </c>
      <c r="W68">
        <v>15.01</v>
      </c>
      <c r="X68">
        <v>5.25</v>
      </c>
      <c r="Y68">
        <v>1.96</v>
      </c>
      <c r="Z68">
        <v>17.66</v>
      </c>
      <c r="AA68">
        <v>6.33</v>
      </c>
      <c r="AB68">
        <v>1.8</v>
      </c>
      <c r="AC68">
        <v>32.08</v>
      </c>
      <c r="AD68">
        <v>8.24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6444879</v>
      </c>
      <c r="AR68">
        <v>740048</v>
      </c>
      <c r="AS68">
        <v>568064</v>
      </c>
      <c r="AT68">
        <v>24499796</v>
      </c>
      <c r="AU68">
        <v>16</v>
      </c>
      <c r="AV68">
        <v>235</v>
      </c>
      <c r="AW68">
        <v>11199</v>
      </c>
      <c r="AX68">
        <v>89</v>
      </c>
      <c r="AY68">
        <v>143</v>
      </c>
      <c r="AZ68">
        <v>12365</v>
      </c>
      <c r="BA68">
        <v>109</v>
      </c>
      <c r="BB68">
        <v>177</v>
      </c>
      <c r="BC68">
        <v>13026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0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10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00</v>
      </c>
      <c r="CO68">
        <v>200</v>
      </c>
      <c r="CP68">
        <v>10</v>
      </c>
      <c r="CQ68">
        <v>23950</v>
      </c>
      <c r="CR68">
        <v>0</v>
      </c>
      <c r="CS68">
        <v>57830</v>
      </c>
      <c r="CT68">
        <v>0</v>
      </c>
      <c r="CU68">
        <v>31990</v>
      </c>
      <c r="CV68">
        <v>4741</v>
      </c>
      <c r="CW68">
        <v>4</v>
      </c>
    </row>
    <row r="69" spans="1:101" x14ac:dyDescent="0.25">
      <c r="A69">
        <v>67</v>
      </c>
      <c r="B69" s="1" t="s">
        <v>101</v>
      </c>
      <c r="C69">
        <v>0</v>
      </c>
      <c r="D69">
        <v>3732</v>
      </c>
      <c r="E69">
        <v>244744</v>
      </c>
      <c r="F69">
        <v>0</v>
      </c>
      <c r="G69">
        <v>0</v>
      </c>
      <c r="H69">
        <v>31087</v>
      </c>
      <c r="I69">
        <v>36314</v>
      </c>
      <c r="J69">
        <v>42821</v>
      </c>
      <c r="K69">
        <v>42349</v>
      </c>
      <c r="L69">
        <v>37882</v>
      </c>
      <c r="M69">
        <v>937337</v>
      </c>
      <c r="N69">
        <v>12030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7.55</v>
      </c>
      <c r="V69">
        <v>3.62</v>
      </c>
      <c r="W69">
        <v>15.26</v>
      </c>
      <c r="X69">
        <v>5.7</v>
      </c>
      <c r="Y69">
        <v>1.66</v>
      </c>
      <c r="Z69">
        <v>17.96</v>
      </c>
      <c r="AA69">
        <v>5.69</v>
      </c>
      <c r="AB69">
        <v>1.8</v>
      </c>
      <c r="AC69">
        <v>32.46</v>
      </c>
      <c r="AD69">
        <v>8.3000000000000007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6479413</v>
      </c>
      <c r="AR69">
        <v>740070</v>
      </c>
      <c r="AS69">
        <v>580954</v>
      </c>
      <c r="AT69">
        <v>25185395</v>
      </c>
      <c r="AU69">
        <v>16</v>
      </c>
      <c r="AV69">
        <v>235</v>
      </c>
      <c r="AW69">
        <v>11198</v>
      </c>
      <c r="AX69">
        <v>89</v>
      </c>
      <c r="AY69">
        <v>143</v>
      </c>
      <c r="AZ69">
        <v>12366</v>
      </c>
      <c r="BA69">
        <v>109</v>
      </c>
      <c r="BB69">
        <v>177</v>
      </c>
      <c r="BC69">
        <v>13027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0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00</v>
      </c>
      <c r="CO69">
        <v>200</v>
      </c>
      <c r="CP69">
        <v>0</v>
      </c>
      <c r="CQ69">
        <v>20810</v>
      </c>
      <c r="CR69">
        <v>0</v>
      </c>
      <c r="CS69">
        <v>57490</v>
      </c>
      <c r="CT69">
        <v>0</v>
      </c>
      <c r="CU69">
        <v>24930</v>
      </c>
      <c r="CV69">
        <v>4078</v>
      </c>
      <c r="CW69">
        <v>1</v>
      </c>
    </row>
    <row r="70" spans="1:101" x14ac:dyDescent="0.25">
      <c r="A70">
        <v>68</v>
      </c>
      <c r="B70" s="1" t="s">
        <v>101</v>
      </c>
      <c r="C70">
        <v>0</v>
      </c>
      <c r="D70">
        <v>3730</v>
      </c>
      <c r="E70">
        <v>245152</v>
      </c>
      <c r="F70">
        <v>0</v>
      </c>
      <c r="G70">
        <v>0</v>
      </c>
      <c r="H70">
        <v>31087</v>
      </c>
      <c r="I70">
        <v>36335</v>
      </c>
      <c r="J70">
        <v>42802</v>
      </c>
      <c r="K70">
        <v>42294</v>
      </c>
      <c r="L70">
        <v>37888</v>
      </c>
      <c r="M70">
        <v>937189</v>
      </c>
      <c r="N70">
        <v>12020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7.93</v>
      </c>
      <c r="V70">
        <v>3.79</v>
      </c>
      <c r="W70">
        <v>14.72</v>
      </c>
      <c r="X70">
        <v>5.49</v>
      </c>
      <c r="Y70">
        <v>1.63</v>
      </c>
      <c r="Z70">
        <v>17.350000000000001</v>
      </c>
      <c r="AA70">
        <v>6.4</v>
      </c>
      <c r="AB70">
        <v>2.0099999999999998</v>
      </c>
      <c r="AC70">
        <v>31.83</v>
      </c>
      <c r="AD70">
        <v>8.85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6449539</v>
      </c>
      <c r="AR70">
        <v>751125</v>
      </c>
      <c r="AS70">
        <v>571005</v>
      </c>
      <c r="AT70">
        <v>25000215</v>
      </c>
      <c r="AU70">
        <v>16</v>
      </c>
      <c r="AV70">
        <v>235</v>
      </c>
      <c r="AW70">
        <v>11192</v>
      </c>
      <c r="AX70">
        <v>81</v>
      </c>
      <c r="AY70">
        <v>143</v>
      </c>
      <c r="AZ70">
        <v>12365</v>
      </c>
      <c r="BA70">
        <v>110</v>
      </c>
      <c r="BB70">
        <v>178</v>
      </c>
      <c r="BC70">
        <v>13026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00</v>
      </c>
      <c r="CO70">
        <v>150</v>
      </c>
      <c r="CP70">
        <v>10</v>
      </c>
      <c r="CQ70">
        <v>12150</v>
      </c>
      <c r="CR70">
        <v>0</v>
      </c>
      <c r="CS70">
        <v>57970</v>
      </c>
      <c r="CT70">
        <v>0</v>
      </c>
      <c r="CU70">
        <v>32430</v>
      </c>
      <c r="CV70">
        <v>5171</v>
      </c>
      <c r="CW70">
        <v>47</v>
      </c>
    </row>
    <row r="71" spans="1:101" x14ac:dyDescent="0.25">
      <c r="A71">
        <v>69</v>
      </c>
      <c r="B71" s="1" t="s">
        <v>101</v>
      </c>
      <c r="C71">
        <v>0</v>
      </c>
      <c r="D71">
        <v>3735</v>
      </c>
      <c r="E71">
        <v>248496</v>
      </c>
      <c r="F71">
        <v>0</v>
      </c>
      <c r="G71">
        <v>0</v>
      </c>
      <c r="H71">
        <v>31087</v>
      </c>
      <c r="I71">
        <v>36276</v>
      </c>
      <c r="J71">
        <v>42789</v>
      </c>
      <c r="K71">
        <v>42353</v>
      </c>
      <c r="L71">
        <v>37850</v>
      </c>
      <c r="M71">
        <v>936323</v>
      </c>
      <c r="N71">
        <v>11960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7.83</v>
      </c>
      <c r="V71">
        <v>3.32</v>
      </c>
      <c r="W71">
        <v>15.15</v>
      </c>
      <c r="X71">
        <v>5.61</v>
      </c>
      <c r="Y71">
        <v>1.77</v>
      </c>
      <c r="Z71">
        <v>16.86</v>
      </c>
      <c r="AA71">
        <v>7</v>
      </c>
      <c r="AB71">
        <v>1.98</v>
      </c>
      <c r="AC71">
        <v>32.15</v>
      </c>
      <c r="AD71">
        <v>8.31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6546432</v>
      </c>
      <c r="AR71">
        <v>743343</v>
      </c>
      <c r="AS71">
        <v>583335</v>
      </c>
      <c r="AT71">
        <v>25210571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7</v>
      </c>
      <c r="BC71">
        <v>13032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0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0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00</v>
      </c>
      <c r="CO71">
        <v>200</v>
      </c>
      <c r="CP71">
        <v>0</v>
      </c>
      <c r="CQ71">
        <v>17050</v>
      </c>
      <c r="CR71">
        <v>0</v>
      </c>
      <c r="CS71">
        <v>58410</v>
      </c>
      <c r="CT71">
        <v>0</v>
      </c>
      <c r="CU71">
        <v>17600</v>
      </c>
      <c r="CV71">
        <v>3998</v>
      </c>
      <c r="CW71">
        <v>13</v>
      </c>
    </row>
    <row r="72" spans="1:101" x14ac:dyDescent="0.25">
      <c r="A72">
        <v>70</v>
      </c>
      <c r="B72" s="1" t="s">
        <v>101</v>
      </c>
      <c r="C72">
        <v>0</v>
      </c>
      <c r="D72">
        <v>3735</v>
      </c>
      <c r="E72">
        <v>247080</v>
      </c>
      <c r="F72">
        <v>0</v>
      </c>
      <c r="G72">
        <v>0</v>
      </c>
      <c r="H72">
        <v>31087</v>
      </c>
      <c r="I72">
        <v>36260</v>
      </c>
      <c r="J72">
        <v>42740</v>
      </c>
      <c r="K72">
        <v>42232</v>
      </c>
      <c r="L72">
        <v>37817</v>
      </c>
      <c r="M72">
        <v>936177</v>
      </c>
      <c r="N72">
        <v>11950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7.16</v>
      </c>
      <c r="V72">
        <v>3.42</v>
      </c>
      <c r="W72">
        <v>14.77</v>
      </c>
      <c r="X72">
        <v>6.12</v>
      </c>
      <c r="Y72">
        <v>1.74</v>
      </c>
      <c r="Z72">
        <v>17.760000000000002</v>
      </c>
      <c r="AA72">
        <v>6.2</v>
      </c>
      <c r="AB72">
        <v>1.79</v>
      </c>
      <c r="AC72">
        <v>33.35</v>
      </c>
      <c r="AD72">
        <v>7.7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6565258</v>
      </c>
      <c r="AR72">
        <v>761652</v>
      </c>
      <c r="AS72">
        <v>576362</v>
      </c>
      <c r="AT72">
        <v>25395046</v>
      </c>
      <c r="AU72">
        <v>16</v>
      </c>
      <c r="AV72">
        <v>235</v>
      </c>
      <c r="AW72">
        <v>11164</v>
      </c>
      <c r="AX72">
        <v>89</v>
      </c>
      <c r="AY72">
        <v>143</v>
      </c>
      <c r="AZ72">
        <v>12355</v>
      </c>
      <c r="BA72">
        <v>109</v>
      </c>
      <c r="BB72">
        <v>177</v>
      </c>
      <c r="BC72">
        <v>13036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0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10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00</v>
      </c>
      <c r="CO72">
        <v>200</v>
      </c>
      <c r="CP72">
        <v>10</v>
      </c>
      <c r="CQ72">
        <v>25540</v>
      </c>
      <c r="CR72">
        <v>0</v>
      </c>
      <c r="CS72">
        <v>58640</v>
      </c>
      <c r="CT72">
        <v>0</v>
      </c>
      <c r="CU72">
        <v>26190</v>
      </c>
      <c r="CV72">
        <v>4282</v>
      </c>
      <c r="CW72">
        <v>11</v>
      </c>
    </row>
    <row r="73" spans="1:101" x14ac:dyDescent="0.25">
      <c r="A73">
        <v>71</v>
      </c>
      <c r="B73" s="1" t="s">
        <v>101</v>
      </c>
      <c r="C73">
        <v>0</v>
      </c>
      <c r="D73">
        <v>3738</v>
      </c>
      <c r="E73">
        <v>248352</v>
      </c>
      <c r="F73">
        <v>0</v>
      </c>
      <c r="G73">
        <v>0</v>
      </c>
      <c r="H73">
        <v>31087</v>
      </c>
      <c r="I73">
        <v>36235</v>
      </c>
      <c r="J73">
        <v>42730</v>
      </c>
      <c r="K73">
        <v>42294</v>
      </c>
      <c r="L73">
        <v>37804</v>
      </c>
      <c r="M73">
        <v>935631</v>
      </c>
      <c r="N73">
        <v>11913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7.66</v>
      </c>
      <c r="V73">
        <v>3.89</v>
      </c>
      <c r="W73">
        <v>14.52</v>
      </c>
      <c r="X73">
        <v>5.95</v>
      </c>
      <c r="Y73">
        <v>1.96</v>
      </c>
      <c r="Z73">
        <v>18.25</v>
      </c>
      <c r="AA73">
        <v>5.58</v>
      </c>
      <c r="AB73">
        <v>1.95</v>
      </c>
      <c r="AC73">
        <v>31.59</v>
      </c>
      <c r="AD73">
        <v>8.65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6615183</v>
      </c>
      <c r="AR73">
        <v>753280</v>
      </c>
      <c r="AS73">
        <v>581141</v>
      </c>
      <c r="AT73">
        <v>26060304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09</v>
      </c>
      <c r="BB73">
        <v>177</v>
      </c>
      <c r="BC73">
        <v>13039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0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0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00</v>
      </c>
      <c r="CO73">
        <v>200</v>
      </c>
      <c r="CP73">
        <v>0</v>
      </c>
      <c r="CQ73">
        <v>24450</v>
      </c>
      <c r="CR73">
        <v>0</v>
      </c>
      <c r="CS73">
        <v>58350</v>
      </c>
      <c r="CT73">
        <v>0</v>
      </c>
      <c r="CU73">
        <v>35630</v>
      </c>
      <c r="CV73">
        <v>3169</v>
      </c>
      <c r="CW73">
        <v>8</v>
      </c>
    </row>
    <row r="74" spans="1:101" x14ac:dyDescent="0.25">
      <c r="A74">
        <v>72</v>
      </c>
      <c r="B74" s="1" t="s">
        <v>101</v>
      </c>
      <c r="C74">
        <v>0</v>
      </c>
      <c r="D74">
        <v>3739</v>
      </c>
      <c r="E74">
        <v>247560</v>
      </c>
      <c r="F74">
        <v>0</v>
      </c>
      <c r="G74">
        <v>0</v>
      </c>
      <c r="H74">
        <v>31087</v>
      </c>
      <c r="I74">
        <v>36247</v>
      </c>
      <c r="J74">
        <v>42747</v>
      </c>
      <c r="K74">
        <v>42307</v>
      </c>
      <c r="L74">
        <v>37817</v>
      </c>
      <c r="M74">
        <v>935825</v>
      </c>
      <c r="N74">
        <v>11926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7.46</v>
      </c>
      <c r="V74">
        <v>4.08</v>
      </c>
      <c r="W74">
        <v>14.35</v>
      </c>
      <c r="X74">
        <v>6.51</v>
      </c>
      <c r="Y74">
        <v>1.94</v>
      </c>
      <c r="Z74">
        <v>17.100000000000001</v>
      </c>
      <c r="AA74">
        <v>6.19</v>
      </c>
      <c r="AB74">
        <v>2.0099999999999998</v>
      </c>
      <c r="AC74">
        <v>31.99</v>
      </c>
      <c r="AD74">
        <v>8.36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6598097</v>
      </c>
      <c r="AR74">
        <v>752139</v>
      </c>
      <c r="AS74">
        <v>579699</v>
      </c>
      <c r="AT74">
        <v>25737064</v>
      </c>
      <c r="AU74">
        <v>16</v>
      </c>
      <c r="AV74">
        <v>235</v>
      </c>
      <c r="AW74">
        <v>11143</v>
      </c>
      <c r="AX74">
        <v>81</v>
      </c>
      <c r="AY74">
        <v>143</v>
      </c>
      <c r="AZ74">
        <v>12348</v>
      </c>
      <c r="BA74">
        <v>110</v>
      </c>
      <c r="BB74">
        <v>178</v>
      </c>
      <c r="BC74">
        <v>13043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10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0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00</v>
      </c>
      <c r="CO74">
        <v>210</v>
      </c>
      <c r="CP74">
        <v>0</v>
      </c>
      <c r="CQ74">
        <v>20390</v>
      </c>
      <c r="CR74">
        <v>0</v>
      </c>
      <c r="CS74">
        <v>57910</v>
      </c>
      <c r="CT74">
        <v>0</v>
      </c>
      <c r="CU74">
        <v>25850</v>
      </c>
      <c r="CV74">
        <v>3559</v>
      </c>
      <c r="CW74">
        <v>2</v>
      </c>
    </row>
    <row r="75" spans="1:101" x14ac:dyDescent="0.25">
      <c r="A75">
        <v>73</v>
      </c>
      <c r="B75" s="1" t="s">
        <v>101</v>
      </c>
      <c r="C75">
        <v>0</v>
      </c>
      <c r="D75">
        <v>3739</v>
      </c>
      <c r="E75">
        <v>250000</v>
      </c>
      <c r="F75">
        <v>0</v>
      </c>
      <c r="G75">
        <v>0</v>
      </c>
      <c r="H75">
        <v>31087</v>
      </c>
      <c r="I75">
        <v>36186</v>
      </c>
      <c r="J75">
        <v>42664</v>
      </c>
      <c r="K75">
        <v>42226</v>
      </c>
      <c r="L75">
        <v>37751</v>
      </c>
      <c r="M75">
        <v>935249</v>
      </c>
      <c r="N75">
        <v>11888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7.27</v>
      </c>
      <c r="V75">
        <v>3.57</v>
      </c>
      <c r="W75">
        <v>15.14</v>
      </c>
      <c r="X75">
        <v>6</v>
      </c>
      <c r="Y75">
        <v>2.0299999999999998</v>
      </c>
      <c r="Z75">
        <v>18.07</v>
      </c>
      <c r="AA75">
        <v>5.98</v>
      </c>
      <c r="AB75">
        <v>1.72</v>
      </c>
      <c r="AC75">
        <v>31.76</v>
      </c>
      <c r="AD75">
        <v>8.4600000000000009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6689409</v>
      </c>
      <c r="AR75">
        <v>764640</v>
      </c>
      <c r="AS75">
        <v>585226</v>
      </c>
      <c r="AT75">
        <v>26072193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09</v>
      </c>
      <c r="BB75">
        <v>177</v>
      </c>
      <c r="BC75">
        <v>13051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0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10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0</v>
      </c>
      <c r="CO75">
        <v>200</v>
      </c>
      <c r="CP75">
        <v>0</v>
      </c>
      <c r="CQ75">
        <v>22070</v>
      </c>
      <c r="CR75">
        <v>0</v>
      </c>
      <c r="CS75">
        <v>59430</v>
      </c>
      <c r="CT75">
        <v>0</v>
      </c>
      <c r="CU75">
        <v>31200</v>
      </c>
      <c r="CV75">
        <v>4795</v>
      </c>
      <c r="CW75">
        <v>4</v>
      </c>
    </row>
    <row r="76" spans="1:101" x14ac:dyDescent="0.25">
      <c r="A76">
        <v>74</v>
      </c>
      <c r="B76" s="1" t="s">
        <v>101</v>
      </c>
      <c r="C76">
        <v>0</v>
      </c>
      <c r="D76">
        <v>3740</v>
      </c>
      <c r="E76">
        <v>249752</v>
      </c>
      <c r="F76">
        <v>0</v>
      </c>
      <c r="G76">
        <v>0</v>
      </c>
      <c r="H76">
        <v>31087</v>
      </c>
      <c r="I76">
        <v>36208</v>
      </c>
      <c r="J76">
        <v>42695</v>
      </c>
      <c r="K76">
        <v>42239</v>
      </c>
      <c r="L76">
        <v>37773</v>
      </c>
      <c r="M76">
        <v>935486</v>
      </c>
      <c r="N76">
        <v>11903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7.63</v>
      </c>
      <c r="V76">
        <v>3.82</v>
      </c>
      <c r="W76">
        <v>14.22</v>
      </c>
      <c r="X76">
        <v>6.13</v>
      </c>
      <c r="Y76">
        <v>2.0499999999999998</v>
      </c>
      <c r="Z76">
        <v>17.88</v>
      </c>
      <c r="AA76">
        <v>6.27</v>
      </c>
      <c r="AB76">
        <v>1.85</v>
      </c>
      <c r="AC76">
        <v>31.98</v>
      </c>
      <c r="AD76">
        <v>8.17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6636049</v>
      </c>
      <c r="AR76">
        <v>758322</v>
      </c>
      <c r="AS76">
        <v>577354</v>
      </c>
      <c r="AT76">
        <v>24844908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7</v>
      </c>
      <c r="BC76">
        <v>13055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10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100</v>
      </c>
      <c r="CO76">
        <v>210</v>
      </c>
      <c r="CP76">
        <v>0</v>
      </c>
      <c r="CQ76">
        <v>20860</v>
      </c>
      <c r="CR76">
        <v>0</v>
      </c>
      <c r="CS76">
        <v>58710</v>
      </c>
      <c r="CT76">
        <v>0</v>
      </c>
      <c r="CU76">
        <v>30960</v>
      </c>
      <c r="CV76">
        <v>2953</v>
      </c>
      <c r="CW76">
        <v>5</v>
      </c>
    </row>
    <row r="77" spans="1:101" x14ac:dyDescent="0.25">
      <c r="A77">
        <v>75</v>
      </c>
      <c r="B77" s="1" t="s">
        <v>101</v>
      </c>
      <c r="C77">
        <v>0</v>
      </c>
      <c r="D77">
        <v>3741</v>
      </c>
      <c r="E77">
        <v>250152</v>
      </c>
      <c r="F77">
        <v>0</v>
      </c>
      <c r="G77">
        <v>0</v>
      </c>
      <c r="H77">
        <v>31087</v>
      </c>
      <c r="I77">
        <v>36180</v>
      </c>
      <c r="J77">
        <v>42784</v>
      </c>
      <c r="K77">
        <v>42273</v>
      </c>
      <c r="L77">
        <v>37768</v>
      </c>
      <c r="M77">
        <v>935377</v>
      </c>
      <c r="N77">
        <v>11896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7.58</v>
      </c>
      <c r="V77">
        <v>3.47</v>
      </c>
      <c r="W77">
        <v>14.64</v>
      </c>
      <c r="X77">
        <v>6.2</v>
      </c>
      <c r="Y77">
        <v>1.58</v>
      </c>
      <c r="Z77">
        <v>18.71</v>
      </c>
      <c r="AA77">
        <v>5.71</v>
      </c>
      <c r="AB77">
        <v>1.89</v>
      </c>
      <c r="AC77">
        <v>31.8</v>
      </c>
      <c r="AD77">
        <v>8.42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6692032</v>
      </c>
      <c r="AR77">
        <v>749012</v>
      </c>
      <c r="AS77">
        <v>588678</v>
      </c>
      <c r="AT77">
        <v>25626911</v>
      </c>
      <c r="AU77">
        <v>16</v>
      </c>
      <c r="AV77">
        <v>235</v>
      </c>
      <c r="AW77">
        <v>11107</v>
      </c>
      <c r="AX77">
        <v>89</v>
      </c>
      <c r="AY77">
        <v>143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0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0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100</v>
      </c>
      <c r="CO77">
        <v>200</v>
      </c>
      <c r="CP77">
        <v>10</v>
      </c>
      <c r="CQ77">
        <v>23080</v>
      </c>
      <c r="CR77">
        <v>0</v>
      </c>
      <c r="CS77">
        <v>58790</v>
      </c>
      <c r="CT77">
        <v>0</v>
      </c>
      <c r="CU77">
        <v>24470</v>
      </c>
      <c r="CV77">
        <v>4529</v>
      </c>
      <c r="CW77">
        <v>8</v>
      </c>
    </row>
    <row r="78" spans="1:101" x14ac:dyDescent="0.25">
      <c r="A78">
        <v>76</v>
      </c>
      <c r="B78" s="1" t="s">
        <v>101</v>
      </c>
      <c r="C78">
        <v>0</v>
      </c>
      <c r="D78">
        <v>3740</v>
      </c>
      <c r="E78">
        <v>248952</v>
      </c>
      <c r="F78">
        <v>0</v>
      </c>
      <c r="G78">
        <v>0</v>
      </c>
      <c r="H78">
        <v>31087</v>
      </c>
      <c r="I78">
        <v>36219</v>
      </c>
      <c r="J78">
        <v>42640</v>
      </c>
      <c r="K78">
        <v>42275</v>
      </c>
      <c r="L78">
        <v>37778</v>
      </c>
      <c r="M78">
        <v>935165</v>
      </c>
      <c r="N78">
        <v>11882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7.42</v>
      </c>
      <c r="V78">
        <v>3.68</v>
      </c>
      <c r="W78">
        <v>14.38</v>
      </c>
      <c r="X78">
        <v>6.03</v>
      </c>
      <c r="Y78">
        <v>1.6</v>
      </c>
      <c r="Z78">
        <v>19.36</v>
      </c>
      <c r="AA78">
        <v>5.75</v>
      </c>
      <c r="AB78">
        <v>1.98</v>
      </c>
      <c r="AC78">
        <v>31.52</v>
      </c>
      <c r="AD78">
        <v>8.2799999999999994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6621279</v>
      </c>
      <c r="AR78">
        <v>761480</v>
      </c>
      <c r="AS78">
        <v>581076</v>
      </c>
      <c r="AT78">
        <v>25132581</v>
      </c>
      <c r="AU78">
        <v>16</v>
      </c>
      <c r="AV78">
        <v>235</v>
      </c>
      <c r="AW78">
        <v>11098</v>
      </c>
      <c r="AX78">
        <v>81</v>
      </c>
      <c r="AY78">
        <v>143</v>
      </c>
      <c r="AZ78">
        <v>12328</v>
      </c>
      <c r="BA78">
        <v>110</v>
      </c>
      <c r="BB78">
        <v>178</v>
      </c>
      <c r="BC78">
        <v>13062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0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10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100</v>
      </c>
      <c r="CO78">
        <v>190</v>
      </c>
      <c r="CP78">
        <v>10</v>
      </c>
      <c r="CQ78">
        <v>21470</v>
      </c>
      <c r="CR78">
        <v>0</v>
      </c>
      <c r="CS78">
        <v>58590</v>
      </c>
      <c r="CT78">
        <v>0</v>
      </c>
      <c r="CU78">
        <v>32270</v>
      </c>
      <c r="CV78">
        <v>4330</v>
      </c>
      <c r="CW78">
        <v>16</v>
      </c>
    </row>
    <row r="79" spans="1:101" x14ac:dyDescent="0.25">
      <c r="A79">
        <v>77</v>
      </c>
      <c r="B79" s="1" t="s">
        <v>101</v>
      </c>
      <c r="C79">
        <v>0</v>
      </c>
      <c r="D79">
        <v>3739</v>
      </c>
      <c r="E79">
        <v>248608</v>
      </c>
      <c r="F79">
        <v>0</v>
      </c>
      <c r="G79">
        <v>0</v>
      </c>
      <c r="H79">
        <v>31087</v>
      </c>
      <c r="I79">
        <v>36224</v>
      </c>
      <c r="J79">
        <v>42752</v>
      </c>
      <c r="K79">
        <v>42262</v>
      </c>
      <c r="L79">
        <v>37795</v>
      </c>
      <c r="M79">
        <v>935554</v>
      </c>
      <c r="N79">
        <v>11908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7.05</v>
      </c>
      <c r="V79">
        <v>3.68</v>
      </c>
      <c r="W79">
        <v>15.69</v>
      </c>
      <c r="X79">
        <v>5.53</v>
      </c>
      <c r="Y79">
        <v>1.92</v>
      </c>
      <c r="Z79">
        <v>18.149999999999999</v>
      </c>
      <c r="AA79">
        <v>5.43</v>
      </c>
      <c r="AB79">
        <v>2.0499999999999998</v>
      </c>
      <c r="AC79">
        <v>31.59</v>
      </c>
      <c r="AD79">
        <v>8.92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6641433</v>
      </c>
      <c r="AR79">
        <v>755314</v>
      </c>
      <c r="AS79">
        <v>586654</v>
      </c>
      <c r="AT79">
        <v>25162579</v>
      </c>
      <c r="AU79">
        <v>16</v>
      </c>
      <c r="AV79">
        <v>235</v>
      </c>
      <c r="AW79">
        <v>11098</v>
      </c>
      <c r="AX79">
        <v>89</v>
      </c>
      <c r="AY79">
        <v>143</v>
      </c>
      <c r="AZ79">
        <v>12329</v>
      </c>
      <c r="BA79">
        <v>109</v>
      </c>
      <c r="BB79">
        <v>177</v>
      </c>
      <c r="BC79">
        <v>1306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0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00</v>
      </c>
      <c r="CO79">
        <v>200</v>
      </c>
      <c r="CP79">
        <v>0</v>
      </c>
      <c r="CQ79">
        <v>22580</v>
      </c>
      <c r="CR79">
        <v>0</v>
      </c>
      <c r="CS79">
        <v>58570</v>
      </c>
      <c r="CT79">
        <v>0</v>
      </c>
      <c r="CU79">
        <v>31470</v>
      </c>
      <c r="CV79">
        <v>3122</v>
      </c>
      <c r="CW79">
        <v>0</v>
      </c>
    </row>
    <row r="80" spans="1:101" x14ac:dyDescent="0.25">
      <c r="A80">
        <v>78</v>
      </c>
      <c r="B80" s="1" t="s">
        <v>101</v>
      </c>
      <c r="C80">
        <v>0</v>
      </c>
      <c r="D80">
        <v>3738</v>
      </c>
      <c r="E80">
        <v>248184</v>
      </c>
      <c r="F80">
        <v>0</v>
      </c>
      <c r="G80">
        <v>0</v>
      </c>
      <c r="H80">
        <v>31087</v>
      </c>
      <c r="I80">
        <v>36277</v>
      </c>
      <c r="J80">
        <v>42766</v>
      </c>
      <c r="K80">
        <v>42226</v>
      </c>
      <c r="L80">
        <v>37832</v>
      </c>
      <c r="M80">
        <v>935928</v>
      </c>
      <c r="N80">
        <v>11933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6.69</v>
      </c>
      <c r="V80">
        <v>3.28</v>
      </c>
      <c r="W80">
        <v>15.2</v>
      </c>
      <c r="X80">
        <v>6.2</v>
      </c>
      <c r="Y80">
        <v>1.56</v>
      </c>
      <c r="Z80">
        <v>18.239999999999998</v>
      </c>
      <c r="AA80">
        <v>6.2</v>
      </c>
      <c r="AB80">
        <v>1.84</v>
      </c>
      <c r="AC80">
        <v>32.479999999999997</v>
      </c>
      <c r="AD80">
        <v>8.3000000000000007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6544174</v>
      </c>
      <c r="AR80">
        <v>758179</v>
      </c>
      <c r="AS80">
        <v>575028</v>
      </c>
      <c r="AT80">
        <v>25068240</v>
      </c>
      <c r="AU80">
        <v>16</v>
      </c>
      <c r="AV80">
        <v>235</v>
      </c>
      <c r="AW80">
        <v>11107</v>
      </c>
      <c r="AX80">
        <v>89</v>
      </c>
      <c r="AY80">
        <v>143</v>
      </c>
      <c r="AZ80">
        <v>12330</v>
      </c>
      <c r="BA80">
        <v>109</v>
      </c>
      <c r="BB80">
        <v>177</v>
      </c>
      <c r="BC80">
        <v>13061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0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10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00</v>
      </c>
      <c r="CO80">
        <v>200</v>
      </c>
      <c r="CP80">
        <v>0</v>
      </c>
      <c r="CQ80">
        <v>21100</v>
      </c>
      <c r="CR80">
        <v>0</v>
      </c>
      <c r="CS80">
        <v>58870</v>
      </c>
      <c r="CT80">
        <v>0</v>
      </c>
      <c r="CU80">
        <v>24730</v>
      </c>
      <c r="CV80">
        <v>3506</v>
      </c>
      <c r="CW80">
        <v>5</v>
      </c>
    </row>
    <row r="81" spans="1:101" x14ac:dyDescent="0.25">
      <c r="A81">
        <v>79</v>
      </c>
      <c r="B81" s="1" t="s">
        <v>101</v>
      </c>
      <c r="C81">
        <v>0</v>
      </c>
      <c r="D81">
        <v>3735</v>
      </c>
      <c r="E81">
        <v>246224</v>
      </c>
      <c r="F81">
        <v>0</v>
      </c>
      <c r="G81">
        <v>0</v>
      </c>
      <c r="H81">
        <v>31087</v>
      </c>
      <c r="I81">
        <v>36298</v>
      </c>
      <c r="J81">
        <v>42777</v>
      </c>
      <c r="K81">
        <v>42269</v>
      </c>
      <c r="L81">
        <v>37854</v>
      </c>
      <c r="M81">
        <v>936323</v>
      </c>
      <c r="N81">
        <v>11960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7.71</v>
      </c>
      <c r="V81">
        <v>3.64</v>
      </c>
      <c r="W81">
        <v>14.54</v>
      </c>
      <c r="X81">
        <v>6.42</v>
      </c>
      <c r="Y81">
        <v>1.85</v>
      </c>
      <c r="Z81">
        <v>19.77</v>
      </c>
      <c r="AA81">
        <v>5.35</v>
      </c>
      <c r="AB81">
        <v>1.84</v>
      </c>
      <c r="AC81">
        <v>30.81</v>
      </c>
      <c r="AD81">
        <v>8.06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6530214</v>
      </c>
      <c r="AR81">
        <v>750442</v>
      </c>
      <c r="AS81">
        <v>580036</v>
      </c>
      <c r="AT81">
        <v>25180891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09</v>
      </c>
      <c r="BB81">
        <v>177</v>
      </c>
      <c r="BC81">
        <v>13057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0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00</v>
      </c>
      <c r="CO81">
        <v>200</v>
      </c>
      <c r="CP81">
        <v>10</v>
      </c>
      <c r="CQ81">
        <v>20780</v>
      </c>
      <c r="CR81">
        <v>0</v>
      </c>
      <c r="CS81">
        <v>59120</v>
      </c>
      <c r="CT81">
        <v>0</v>
      </c>
      <c r="CU81">
        <v>29970</v>
      </c>
      <c r="CV81">
        <v>5624</v>
      </c>
      <c r="CW81">
        <v>19</v>
      </c>
    </row>
    <row r="82" spans="1:101" x14ac:dyDescent="0.25">
      <c r="A82">
        <v>80</v>
      </c>
      <c r="B82" s="1" t="s">
        <v>101</v>
      </c>
      <c r="C82">
        <v>0</v>
      </c>
      <c r="D82">
        <v>3732</v>
      </c>
      <c r="E82">
        <v>244936</v>
      </c>
      <c r="F82">
        <v>0</v>
      </c>
      <c r="G82">
        <v>0</v>
      </c>
      <c r="H82">
        <v>31087</v>
      </c>
      <c r="I82">
        <v>36381</v>
      </c>
      <c r="J82">
        <v>42834</v>
      </c>
      <c r="K82">
        <v>42362</v>
      </c>
      <c r="L82">
        <v>37935</v>
      </c>
      <c r="M82">
        <v>936854</v>
      </c>
      <c r="N82">
        <v>11997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8.14</v>
      </c>
      <c r="V82">
        <v>3.95</v>
      </c>
      <c r="W82">
        <v>14.52</v>
      </c>
      <c r="X82">
        <v>5.39</v>
      </c>
      <c r="Y82">
        <v>2.2599999999999998</v>
      </c>
      <c r="Z82">
        <v>18.440000000000001</v>
      </c>
      <c r="AA82">
        <v>6.19</v>
      </c>
      <c r="AB82">
        <v>2.12</v>
      </c>
      <c r="AC82">
        <v>31.25</v>
      </c>
      <c r="AD82">
        <v>7.74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6375616</v>
      </c>
      <c r="AR82">
        <v>739807</v>
      </c>
      <c r="AS82">
        <v>566568</v>
      </c>
      <c r="AT82">
        <v>24358522</v>
      </c>
      <c r="AU82">
        <v>16</v>
      </c>
      <c r="AV82">
        <v>235</v>
      </c>
      <c r="AW82">
        <v>11161</v>
      </c>
      <c r="AX82">
        <v>81</v>
      </c>
      <c r="AY82">
        <v>143</v>
      </c>
      <c r="AZ82">
        <v>12346</v>
      </c>
      <c r="BA82">
        <v>110</v>
      </c>
      <c r="BB82">
        <v>178</v>
      </c>
      <c r="BC82">
        <v>13044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10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00</v>
      </c>
      <c r="CO82">
        <v>210</v>
      </c>
      <c r="CP82">
        <v>10</v>
      </c>
      <c r="CQ82">
        <v>28980</v>
      </c>
      <c r="CR82">
        <v>0</v>
      </c>
      <c r="CS82">
        <v>66650</v>
      </c>
      <c r="CT82">
        <v>0</v>
      </c>
      <c r="CU82">
        <v>38990</v>
      </c>
      <c r="CV82">
        <v>2624</v>
      </c>
      <c r="CW82">
        <v>13</v>
      </c>
    </row>
    <row r="83" spans="1:101" x14ac:dyDescent="0.25">
      <c r="A83">
        <v>81</v>
      </c>
      <c r="B83" s="1" t="s">
        <v>101</v>
      </c>
      <c r="C83">
        <v>0</v>
      </c>
      <c r="D83">
        <v>3728</v>
      </c>
      <c r="E83">
        <v>242664</v>
      </c>
      <c r="F83">
        <v>0</v>
      </c>
      <c r="G83">
        <v>0</v>
      </c>
      <c r="H83">
        <v>31087</v>
      </c>
      <c r="I83">
        <v>36406</v>
      </c>
      <c r="J83">
        <v>42768</v>
      </c>
      <c r="K83">
        <v>42377</v>
      </c>
      <c r="L83">
        <v>37948</v>
      </c>
      <c r="M83">
        <v>937845</v>
      </c>
      <c r="N83">
        <v>12065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7.69</v>
      </c>
      <c r="V83">
        <v>3.38</v>
      </c>
      <c r="W83">
        <v>15.58</v>
      </c>
      <c r="X83">
        <v>5.54</v>
      </c>
      <c r="Y83">
        <v>1.84</v>
      </c>
      <c r="Z83">
        <v>18.73</v>
      </c>
      <c r="AA83">
        <v>5.76</v>
      </c>
      <c r="AB83">
        <v>1.49</v>
      </c>
      <c r="AC83">
        <v>31.74</v>
      </c>
      <c r="AD83">
        <v>8.25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6372242</v>
      </c>
      <c r="AR83">
        <v>744825</v>
      </c>
      <c r="AS83">
        <v>570665</v>
      </c>
      <c r="AT83">
        <v>24440428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10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0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00</v>
      </c>
      <c r="CO83">
        <v>200</v>
      </c>
      <c r="CP83">
        <v>10</v>
      </c>
      <c r="CQ83">
        <v>27060</v>
      </c>
      <c r="CR83">
        <v>0</v>
      </c>
      <c r="CS83">
        <v>67360</v>
      </c>
      <c r="CT83">
        <v>0</v>
      </c>
      <c r="CU83">
        <v>29630</v>
      </c>
      <c r="CV83">
        <v>3301</v>
      </c>
      <c r="CW83">
        <v>10</v>
      </c>
    </row>
    <row r="84" spans="1:101" x14ac:dyDescent="0.25">
      <c r="A84">
        <v>82</v>
      </c>
      <c r="B84" s="1" t="s">
        <v>101</v>
      </c>
      <c r="C84">
        <v>0</v>
      </c>
      <c r="D84">
        <v>3722</v>
      </c>
      <c r="E84">
        <v>240296</v>
      </c>
      <c r="F84">
        <v>0</v>
      </c>
      <c r="G84">
        <v>0</v>
      </c>
      <c r="H84">
        <v>31087</v>
      </c>
      <c r="I84">
        <v>36453</v>
      </c>
      <c r="J84">
        <v>42883</v>
      </c>
      <c r="K84">
        <v>42464</v>
      </c>
      <c r="L84">
        <v>38008</v>
      </c>
      <c r="M84">
        <v>937984</v>
      </c>
      <c r="N84">
        <v>12075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7.25</v>
      </c>
      <c r="V84">
        <v>3.76</v>
      </c>
      <c r="W84">
        <v>15.7</v>
      </c>
      <c r="X84">
        <v>5.67</v>
      </c>
      <c r="Y84">
        <v>1.89</v>
      </c>
      <c r="Z84">
        <v>18.010000000000002</v>
      </c>
      <c r="AA84">
        <v>5.62</v>
      </c>
      <c r="AB84">
        <v>2.2799999999999998</v>
      </c>
      <c r="AC84">
        <v>32.049999999999997</v>
      </c>
      <c r="AD84">
        <v>7.76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6284331</v>
      </c>
      <c r="AR84">
        <v>726893</v>
      </c>
      <c r="AS84">
        <v>562092</v>
      </c>
      <c r="AT84">
        <v>24108259</v>
      </c>
      <c r="AU84">
        <v>16</v>
      </c>
      <c r="AV84">
        <v>235</v>
      </c>
      <c r="AW84">
        <v>11245</v>
      </c>
      <c r="AX84">
        <v>89</v>
      </c>
      <c r="AY84">
        <v>143</v>
      </c>
      <c r="AZ84">
        <v>12381</v>
      </c>
      <c r="BA84">
        <v>109</v>
      </c>
      <c r="BB84">
        <v>177</v>
      </c>
      <c r="BC84">
        <v>1301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0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0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100</v>
      </c>
      <c r="CO84">
        <v>210</v>
      </c>
      <c r="CP84">
        <v>0</v>
      </c>
      <c r="CQ84">
        <v>22610</v>
      </c>
      <c r="CR84">
        <v>0</v>
      </c>
      <c r="CS84">
        <v>64630</v>
      </c>
      <c r="CT84">
        <v>0</v>
      </c>
      <c r="CU84">
        <v>31620</v>
      </c>
      <c r="CV84">
        <v>4356</v>
      </c>
      <c r="CW84">
        <v>70</v>
      </c>
    </row>
    <row r="85" spans="1:101" x14ac:dyDescent="0.25">
      <c r="A85">
        <v>83</v>
      </c>
      <c r="B85" s="1" t="s">
        <v>101</v>
      </c>
      <c r="C85">
        <v>0</v>
      </c>
      <c r="D85">
        <v>3719</v>
      </c>
      <c r="E85">
        <v>239736</v>
      </c>
      <c r="F85">
        <v>0</v>
      </c>
      <c r="G85">
        <v>0</v>
      </c>
      <c r="H85">
        <v>31087</v>
      </c>
      <c r="I85">
        <v>36505</v>
      </c>
      <c r="J85">
        <v>43019</v>
      </c>
      <c r="K85">
        <v>42534</v>
      </c>
      <c r="L85">
        <v>38073</v>
      </c>
      <c r="M85">
        <v>938895</v>
      </c>
      <c r="N85">
        <v>12139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8.09</v>
      </c>
      <c r="V85">
        <v>3.83</v>
      </c>
      <c r="W85">
        <v>15.38</v>
      </c>
      <c r="X85">
        <v>5.52</v>
      </c>
      <c r="Y85">
        <v>2</v>
      </c>
      <c r="Z85">
        <v>17.989999999999998</v>
      </c>
      <c r="AA85">
        <v>5.49</v>
      </c>
      <c r="AB85">
        <v>1.65</v>
      </c>
      <c r="AC85">
        <v>31.67</v>
      </c>
      <c r="AD85">
        <v>8.3699999999999992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6210667</v>
      </c>
      <c r="AR85">
        <v>710319</v>
      </c>
      <c r="AS85">
        <v>562370</v>
      </c>
      <c r="AT85">
        <v>23355893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09</v>
      </c>
      <c r="BB85">
        <v>177</v>
      </c>
      <c r="BC85">
        <v>12982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0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0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00</v>
      </c>
      <c r="CO85">
        <v>200</v>
      </c>
      <c r="CP85">
        <v>10</v>
      </c>
      <c r="CQ85">
        <v>25870</v>
      </c>
      <c r="CR85">
        <v>0</v>
      </c>
      <c r="CS85">
        <v>63520</v>
      </c>
      <c r="CT85">
        <v>0</v>
      </c>
      <c r="CU85">
        <v>44080</v>
      </c>
      <c r="CV85">
        <v>2850</v>
      </c>
      <c r="CW85">
        <v>6</v>
      </c>
    </row>
    <row r="86" spans="1:101" x14ac:dyDescent="0.25">
      <c r="A86">
        <v>84</v>
      </c>
      <c r="B86" s="1" t="s">
        <v>101</v>
      </c>
      <c r="C86">
        <v>0</v>
      </c>
      <c r="D86">
        <v>3713</v>
      </c>
      <c r="E86">
        <v>236184</v>
      </c>
      <c r="F86">
        <v>0</v>
      </c>
      <c r="G86">
        <v>0</v>
      </c>
      <c r="H86">
        <v>31087</v>
      </c>
      <c r="I86">
        <v>36623</v>
      </c>
      <c r="J86">
        <v>43039</v>
      </c>
      <c r="K86">
        <v>42513</v>
      </c>
      <c r="L86">
        <v>38161</v>
      </c>
      <c r="M86">
        <v>940904</v>
      </c>
      <c r="N86">
        <v>12284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8.19</v>
      </c>
      <c r="V86">
        <v>4.3099999999999996</v>
      </c>
      <c r="W86">
        <v>14.66</v>
      </c>
      <c r="X86">
        <v>5.62</v>
      </c>
      <c r="Y86">
        <v>1.98</v>
      </c>
      <c r="Z86">
        <v>17.09</v>
      </c>
      <c r="AA86">
        <v>5.72</v>
      </c>
      <c r="AB86">
        <v>1.99</v>
      </c>
      <c r="AC86">
        <v>32.36</v>
      </c>
      <c r="AD86">
        <v>8.08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6042364</v>
      </c>
      <c r="AR86">
        <v>710627</v>
      </c>
      <c r="AS86">
        <v>542250</v>
      </c>
      <c r="AT86">
        <v>23496458</v>
      </c>
      <c r="AU86">
        <v>16</v>
      </c>
      <c r="AV86">
        <v>235</v>
      </c>
      <c r="AW86">
        <v>11350</v>
      </c>
      <c r="AX86">
        <v>81</v>
      </c>
      <c r="AY86">
        <v>143</v>
      </c>
      <c r="AZ86">
        <v>12429</v>
      </c>
      <c r="BA86">
        <v>110</v>
      </c>
      <c r="BB86">
        <v>178</v>
      </c>
      <c r="BC86">
        <v>1296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0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00</v>
      </c>
      <c r="CO86">
        <v>200</v>
      </c>
      <c r="CP86">
        <v>0</v>
      </c>
      <c r="CQ86">
        <v>25430</v>
      </c>
      <c r="CR86">
        <v>0</v>
      </c>
      <c r="CS86">
        <v>62780</v>
      </c>
      <c r="CT86">
        <v>0</v>
      </c>
      <c r="CU86">
        <v>26490</v>
      </c>
      <c r="CV86">
        <v>3887</v>
      </c>
      <c r="CW86">
        <v>32</v>
      </c>
    </row>
    <row r="87" spans="1:101" x14ac:dyDescent="0.25">
      <c r="A87">
        <v>85</v>
      </c>
      <c r="B87" s="1" t="s">
        <v>101</v>
      </c>
      <c r="C87">
        <v>0</v>
      </c>
      <c r="D87">
        <v>3710</v>
      </c>
      <c r="E87">
        <v>238912</v>
      </c>
      <c r="F87">
        <v>0</v>
      </c>
      <c r="G87">
        <v>0</v>
      </c>
      <c r="H87">
        <v>31087</v>
      </c>
      <c r="I87">
        <v>36642</v>
      </c>
      <c r="J87">
        <v>43085</v>
      </c>
      <c r="K87">
        <v>42542</v>
      </c>
      <c r="L87">
        <v>38185</v>
      </c>
      <c r="M87">
        <v>941226</v>
      </c>
      <c r="N87">
        <v>12308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7.72</v>
      </c>
      <c r="V87">
        <v>3.57</v>
      </c>
      <c r="W87">
        <v>15.72</v>
      </c>
      <c r="X87">
        <v>5.71</v>
      </c>
      <c r="Y87">
        <v>1.77</v>
      </c>
      <c r="Z87">
        <v>17.350000000000001</v>
      </c>
      <c r="AA87">
        <v>5.97</v>
      </c>
      <c r="AB87">
        <v>1.92</v>
      </c>
      <c r="AC87">
        <v>31.78</v>
      </c>
      <c r="AD87">
        <v>8.48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6012843</v>
      </c>
      <c r="AR87">
        <v>703760</v>
      </c>
      <c r="AS87">
        <v>544711</v>
      </c>
      <c r="AT87">
        <v>23258696</v>
      </c>
      <c r="AU87">
        <v>16</v>
      </c>
      <c r="AV87">
        <v>235</v>
      </c>
      <c r="AW87">
        <v>11414</v>
      </c>
      <c r="AX87">
        <v>89</v>
      </c>
      <c r="AY87">
        <v>143</v>
      </c>
      <c r="AZ87">
        <v>12455</v>
      </c>
      <c r="BA87">
        <v>109</v>
      </c>
      <c r="BB87">
        <v>177</v>
      </c>
      <c r="BC87">
        <v>12936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0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00</v>
      </c>
      <c r="CO87">
        <v>330</v>
      </c>
      <c r="CP87">
        <v>0</v>
      </c>
      <c r="CQ87">
        <v>23050</v>
      </c>
      <c r="CR87">
        <v>0</v>
      </c>
      <c r="CS87">
        <v>60800</v>
      </c>
      <c r="CT87">
        <v>0</v>
      </c>
      <c r="CU87">
        <v>27170</v>
      </c>
      <c r="CV87">
        <v>4045</v>
      </c>
      <c r="CW87">
        <v>14</v>
      </c>
    </row>
    <row r="88" spans="1:101" x14ac:dyDescent="0.25">
      <c r="A88">
        <v>86</v>
      </c>
      <c r="B88" s="1" t="s">
        <v>101</v>
      </c>
      <c r="C88">
        <v>0</v>
      </c>
      <c r="D88">
        <v>3704</v>
      </c>
      <c r="E88">
        <v>237032</v>
      </c>
      <c r="F88">
        <v>0</v>
      </c>
      <c r="G88">
        <v>0</v>
      </c>
      <c r="H88">
        <v>31087</v>
      </c>
      <c r="I88">
        <v>36782</v>
      </c>
      <c r="J88">
        <v>43160</v>
      </c>
      <c r="K88">
        <v>42556</v>
      </c>
      <c r="L88">
        <v>38301</v>
      </c>
      <c r="M88">
        <v>942789</v>
      </c>
      <c r="N88">
        <v>12425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7.85</v>
      </c>
      <c r="V88">
        <v>3.98</v>
      </c>
      <c r="W88">
        <v>14.23</v>
      </c>
      <c r="X88">
        <v>5.33</v>
      </c>
      <c r="Y88">
        <v>1.89</v>
      </c>
      <c r="Z88">
        <v>17.399999999999999</v>
      </c>
      <c r="AA88">
        <v>6.34</v>
      </c>
      <c r="AB88">
        <v>2.2799999999999998</v>
      </c>
      <c r="AC88">
        <v>32.130000000000003</v>
      </c>
      <c r="AD88">
        <v>8.57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5831512</v>
      </c>
      <c r="AR88">
        <v>697171</v>
      </c>
      <c r="AS88">
        <v>527821</v>
      </c>
      <c r="AT88">
        <v>22600050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1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0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10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00</v>
      </c>
      <c r="CO88">
        <v>180</v>
      </c>
      <c r="CP88">
        <v>10</v>
      </c>
      <c r="CQ88">
        <v>16700</v>
      </c>
      <c r="CR88">
        <v>0</v>
      </c>
      <c r="CS88">
        <v>62170</v>
      </c>
      <c r="CT88">
        <v>0</v>
      </c>
      <c r="CU88">
        <v>38030</v>
      </c>
      <c r="CV88">
        <v>4156</v>
      </c>
      <c r="CW88">
        <v>41</v>
      </c>
    </row>
    <row r="89" spans="1:101" x14ac:dyDescent="0.25">
      <c r="A89">
        <v>87</v>
      </c>
      <c r="B89" s="1" t="s">
        <v>101</v>
      </c>
      <c r="C89">
        <v>0</v>
      </c>
      <c r="D89">
        <v>3701</v>
      </c>
      <c r="E89">
        <v>235472</v>
      </c>
      <c r="F89">
        <v>0</v>
      </c>
      <c r="G89">
        <v>0</v>
      </c>
      <c r="H89">
        <v>31087</v>
      </c>
      <c r="I89">
        <v>36766</v>
      </c>
      <c r="J89">
        <v>43184</v>
      </c>
      <c r="K89">
        <v>42621</v>
      </c>
      <c r="L89">
        <v>38300</v>
      </c>
      <c r="M89">
        <v>942968</v>
      </c>
      <c r="N89">
        <v>12439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7.93</v>
      </c>
      <c r="V89">
        <v>4.34</v>
      </c>
      <c r="W89">
        <v>13.79</v>
      </c>
      <c r="X89">
        <v>5.68</v>
      </c>
      <c r="Y89">
        <v>1.82</v>
      </c>
      <c r="Z89">
        <v>17.190000000000001</v>
      </c>
      <c r="AA89">
        <v>6.38</v>
      </c>
      <c r="AB89">
        <v>2.0299999999999998</v>
      </c>
      <c r="AC89">
        <v>31.99</v>
      </c>
      <c r="AD89">
        <v>8.85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5858407</v>
      </c>
      <c r="AR89">
        <v>688881</v>
      </c>
      <c r="AS89">
        <v>540670</v>
      </c>
      <c r="AT89">
        <v>22566438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7</v>
      </c>
      <c r="BC89">
        <v>12899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10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0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100</v>
      </c>
      <c r="CO89">
        <v>200</v>
      </c>
      <c r="CP89">
        <v>10</v>
      </c>
      <c r="CQ89">
        <v>16620</v>
      </c>
      <c r="CR89">
        <v>0</v>
      </c>
      <c r="CS89">
        <v>59190</v>
      </c>
      <c r="CT89">
        <v>0</v>
      </c>
      <c r="CU89">
        <v>17350</v>
      </c>
      <c r="CV89">
        <v>3926</v>
      </c>
      <c r="CW89">
        <v>5</v>
      </c>
    </row>
    <row r="90" spans="1:101" x14ac:dyDescent="0.25">
      <c r="A90">
        <v>88</v>
      </c>
      <c r="B90" s="1" t="s">
        <v>101</v>
      </c>
      <c r="C90">
        <v>0</v>
      </c>
      <c r="D90">
        <v>3693</v>
      </c>
      <c r="E90">
        <v>234728</v>
      </c>
      <c r="F90">
        <v>0</v>
      </c>
      <c r="G90">
        <v>0</v>
      </c>
      <c r="H90">
        <v>31087</v>
      </c>
      <c r="I90">
        <v>36857</v>
      </c>
      <c r="J90">
        <v>43199</v>
      </c>
      <c r="K90">
        <v>42628</v>
      </c>
      <c r="L90">
        <v>38371</v>
      </c>
      <c r="M90">
        <v>944230</v>
      </c>
      <c r="N90">
        <v>12536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8.07</v>
      </c>
      <c r="V90">
        <v>4.6399999999999997</v>
      </c>
      <c r="W90">
        <v>13.92</v>
      </c>
      <c r="X90">
        <v>6.22</v>
      </c>
      <c r="Y90">
        <v>1.93</v>
      </c>
      <c r="Z90">
        <v>16.670000000000002</v>
      </c>
      <c r="AA90">
        <v>6.17</v>
      </c>
      <c r="AB90">
        <v>1.96</v>
      </c>
      <c r="AC90">
        <v>32.17</v>
      </c>
      <c r="AD90">
        <v>8.26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5731058</v>
      </c>
      <c r="AR90">
        <v>686758</v>
      </c>
      <c r="AS90">
        <v>521582</v>
      </c>
      <c r="AT90">
        <v>21619766</v>
      </c>
      <c r="AU90">
        <v>16</v>
      </c>
      <c r="AV90">
        <v>235</v>
      </c>
      <c r="AW90">
        <v>11486</v>
      </c>
      <c r="AX90">
        <v>81</v>
      </c>
      <c r="AY90">
        <v>144</v>
      </c>
      <c r="AZ90">
        <v>12516</v>
      </c>
      <c r="BA90">
        <v>109</v>
      </c>
      <c r="BB90">
        <v>178</v>
      </c>
      <c r="BC90">
        <v>12878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0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0</v>
      </c>
      <c r="CO90">
        <v>200</v>
      </c>
      <c r="CP90">
        <v>10</v>
      </c>
      <c r="CQ90">
        <v>24360</v>
      </c>
      <c r="CR90">
        <v>0</v>
      </c>
      <c r="CS90">
        <v>58540</v>
      </c>
      <c r="CT90">
        <v>0</v>
      </c>
      <c r="CU90">
        <v>25690</v>
      </c>
      <c r="CV90">
        <v>5443</v>
      </c>
      <c r="CW90">
        <v>27</v>
      </c>
    </row>
    <row r="91" spans="1:101" x14ac:dyDescent="0.25">
      <c r="A91">
        <v>89</v>
      </c>
      <c r="B91" s="1" t="s">
        <v>101</v>
      </c>
      <c r="C91">
        <v>0</v>
      </c>
      <c r="D91">
        <v>3694</v>
      </c>
      <c r="E91">
        <v>237440</v>
      </c>
      <c r="F91">
        <v>0</v>
      </c>
      <c r="G91">
        <v>0</v>
      </c>
      <c r="H91">
        <v>31087</v>
      </c>
      <c r="I91">
        <v>36834</v>
      </c>
      <c r="J91">
        <v>43219</v>
      </c>
      <c r="K91">
        <v>42668</v>
      </c>
      <c r="L91">
        <v>38361</v>
      </c>
      <c r="M91">
        <v>943993</v>
      </c>
      <c r="N91">
        <v>12518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8.25</v>
      </c>
      <c r="V91">
        <v>4.1900000000000004</v>
      </c>
      <c r="W91">
        <v>14.73</v>
      </c>
      <c r="X91">
        <v>5.76</v>
      </c>
      <c r="Y91">
        <v>2.1</v>
      </c>
      <c r="Z91">
        <v>16.489999999999998</v>
      </c>
      <c r="AA91">
        <v>6.05</v>
      </c>
      <c r="AB91">
        <v>1.92</v>
      </c>
      <c r="AC91">
        <v>32.22</v>
      </c>
      <c r="AD91">
        <v>8.2799999999999994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5773377</v>
      </c>
      <c r="AR91">
        <v>683268</v>
      </c>
      <c r="AS91">
        <v>532990</v>
      </c>
      <c r="AT91">
        <v>22455158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7</v>
      </c>
      <c r="BC91">
        <v>12867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0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0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00</v>
      </c>
      <c r="CO91">
        <v>210</v>
      </c>
      <c r="CP91">
        <v>0</v>
      </c>
      <c r="CQ91">
        <v>26080</v>
      </c>
      <c r="CR91">
        <v>0</v>
      </c>
      <c r="CS91">
        <v>63450</v>
      </c>
      <c r="CT91">
        <v>0</v>
      </c>
      <c r="CU91">
        <v>41080</v>
      </c>
      <c r="CV91">
        <v>3036</v>
      </c>
      <c r="CW91">
        <v>10</v>
      </c>
    </row>
    <row r="92" spans="1:101" x14ac:dyDescent="0.25">
      <c r="A92">
        <v>90</v>
      </c>
      <c r="B92" s="1" t="s">
        <v>101</v>
      </c>
      <c r="C92">
        <v>0</v>
      </c>
      <c r="D92">
        <v>3690</v>
      </c>
      <c r="E92">
        <v>236144</v>
      </c>
      <c r="F92">
        <v>0</v>
      </c>
      <c r="G92">
        <v>0</v>
      </c>
      <c r="H92">
        <v>31087</v>
      </c>
      <c r="I92">
        <v>36870</v>
      </c>
      <c r="J92">
        <v>43179</v>
      </c>
      <c r="K92">
        <v>42669</v>
      </c>
      <c r="L92">
        <v>38383</v>
      </c>
      <c r="M92">
        <v>944291</v>
      </c>
      <c r="N92">
        <v>12541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8.4</v>
      </c>
      <c r="V92">
        <v>4.24</v>
      </c>
      <c r="W92">
        <v>13.94</v>
      </c>
      <c r="X92">
        <v>6.09</v>
      </c>
      <c r="Y92">
        <v>1.88</v>
      </c>
      <c r="Z92">
        <v>16.48</v>
      </c>
      <c r="AA92">
        <v>6.16</v>
      </c>
      <c r="AB92">
        <v>1.95</v>
      </c>
      <c r="AC92">
        <v>32.18</v>
      </c>
      <c r="AD92">
        <v>8.69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5711244</v>
      </c>
      <c r="AR92">
        <v>684912</v>
      </c>
      <c r="AS92">
        <v>524625</v>
      </c>
      <c r="AT92">
        <v>22950927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7</v>
      </c>
      <c r="BC92">
        <v>12854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0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10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00</v>
      </c>
      <c r="CO92">
        <v>200</v>
      </c>
      <c r="CP92">
        <v>10</v>
      </c>
      <c r="CQ92">
        <v>25660</v>
      </c>
      <c r="CR92">
        <v>0</v>
      </c>
      <c r="CS92">
        <v>62190</v>
      </c>
      <c r="CT92">
        <v>0</v>
      </c>
      <c r="CU92">
        <v>26730</v>
      </c>
      <c r="CV92">
        <v>4148</v>
      </c>
      <c r="CW92">
        <v>15</v>
      </c>
    </row>
    <row r="93" spans="1:101" x14ac:dyDescent="0.25">
      <c r="A93">
        <v>91</v>
      </c>
      <c r="B93" s="1" t="s">
        <v>101</v>
      </c>
      <c r="C93">
        <v>0</v>
      </c>
      <c r="D93">
        <v>3694</v>
      </c>
      <c r="E93">
        <v>238448</v>
      </c>
      <c r="F93">
        <v>0</v>
      </c>
      <c r="G93">
        <v>0</v>
      </c>
      <c r="H93">
        <v>31087</v>
      </c>
      <c r="I93">
        <v>36798</v>
      </c>
      <c r="J93">
        <v>43229</v>
      </c>
      <c r="K93">
        <v>42592</v>
      </c>
      <c r="L93">
        <v>38326</v>
      </c>
      <c r="M93">
        <v>944039</v>
      </c>
      <c r="N93">
        <v>12521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7.76</v>
      </c>
      <c r="V93">
        <v>3.86</v>
      </c>
      <c r="W93">
        <v>13.45</v>
      </c>
      <c r="X93">
        <v>6.69</v>
      </c>
      <c r="Y93">
        <v>1.92</v>
      </c>
      <c r="Z93">
        <v>16.93</v>
      </c>
      <c r="AA93">
        <v>5.8</v>
      </c>
      <c r="AB93">
        <v>1.96</v>
      </c>
      <c r="AC93">
        <v>32.82</v>
      </c>
      <c r="AD93">
        <v>8.8000000000000007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5814409</v>
      </c>
      <c r="AR93">
        <v>689082</v>
      </c>
      <c r="AS93">
        <v>539153</v>
      </c>
      <c r="AT93">
        <v>22739826</v>
      </c>
      <c r="AU93">
        <v>16</v>
      </c>
      <c r="AV93">
        <v>235</v>
      </c>
      <c r="AW93">
        <v>11479</v>
      </c>
      <c r="AX93">
        <v>89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10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0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00</v>
      </c>
      <c r="CO93">
        <v>200</v>
      </c>
      <c r="CP93">
        <v>0</v>
      </c>
      <c r="CQ93">
        <v>21740</v>
      </c>
      <c r="CR93">
        <v>0</v>
      </c>
      <c r="CS93">
        <v>60380</v>
      </c>
      <c r="CT93">
        <v>0</v>
      </c>
      <c r="CU93">
        <v>30700</v>
      </c>
      <c r="CV93">
        <v>5154</v>
      </c>
      <c r="CW93">
        <v>31</v>
      </c>
    </row>
    <row r="94" spans="1:101" x14ac:dyDescent="0.25">
      <c r="A94">
        <v>92</v>
      </c>
      <c r="B94" s="1" t="s">
        <v>101</v>
      </c>
      <c r="C94">
        <v>0</v>
      </c>
      <c r="D94">
        <v>3694</v>
      </c>
      <c r="E94">
        <v>238848</v>
      </c>
      <c r="F94">
        <v>0</v>
      </c>
      <c r="G94">
        <v>0</v>
      </c>
      <c r="H94">
        <v>31087</v>
      </c>
      <c r="I94">
        <v>36826</v>
      </c>
      <c r="J94">
        <v>43136</v>
      </c>
      <c r="K94">
        <v>42643</v>
      </c>
      <c r="L94">
        <v>38342</v>
      </c>
      <c r="M94">
        <v>944360</v>
      </c>
      <c r="N94">
        <v>12546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6.89</v>
      </c>
      <c r="V94">
        <v>3.88</v>
      </c>
      <c r="W94">
        <v>14.62</v>
      </c>
      <c r="X94">
        <v>5.0999999999999996</v>
      </c>
      <c r="Y94">
        <v>1.91</v>
      </c>
      <c r="Z94">
        <v>16.739999999999998</v>
      </c>
      <c r="AA94">
        <v>6.54</v>
      </c>
      <c r="AB94">
        <v>2.1</v>
      </c>
      <c r="AC94">
        <v>33.72</v>
      </c>
      <c r="AD94">
        <v>8.5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5776436</v>
      </c>
      <c r="AR94">
        <v>691580</v>
      </c>
      <c r="AS94">
        <v>526541</v>
      </c>
      <c r="AT94">
        <v>21959632</v>
      </c>
      <c r="AU94">
        <v>16</v>
      </c>
      <c r="AV94">
        <v>235</v>
      </c>
      <c r="AW94">
        <v>11465</v>
      </c>
      <c r="AX94">
        <v>81</v>
      </c>
      <c r="AY94">
        <v>144</v>
      </c>
      <c r="AZ94">
        <v>12575</v>
      </c>
      <c r="BA94">
        <v>108</v>
      </c>
      <c r="BB94">
        <v>178</v>
      </c>
      <c r="BC94">
        <v>12826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1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0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00</v>
      </c>
      <c r="CO94">
        <v>210</v>
      </c>
      <c r="CP94">
        <v>10</v>
      </c>
      <c r="CQ94">
        <v>22110</v>
      </c>
      <c r="CR94">
        <v>0</v>
      </c>
      <c r="CS94">
        <v>57280</v>
      </c>
      <c r="CT94">
        <v>0</v>
      </c>
      <c r="CU94">
        <v>38830</v>
      </c>
      <c r="CV94">
        <v>2909</v>
      </c>
      <c r="CW94">
        <v>4</v>
      </c>
    </row>
    <row r="95" spans="1:101" x14ac:dyDescent="0.25">
      <c r="A95">
        <v>93</v>
      </c>
      <c r="B95" s="1" t="s">
        <v>101</v>
      </c>
      <c r="C95">
        <v>0</v>
      </c>
      <c r="D95">
        <v>3696</v>
      </c>
      <c r="E95">
        <v>238544</v>
      </c>
      <c r="F95">
        <v>0</v>
      </c>
      <c r="G95">
        <v>0</v>
      </c>
      <c r="H95">
        <v>31087</v>
      </c>
      <c r="I95">
        <v>36788</v>
      </c>
      <c r="J95">
        <v>43152</v>
      </c>
      <c r="K95">
        <v>42672</v>
      </c>
      <c r="L95">
        <v>38319</v>
      </c>
      <c r="M95">
        <v>944286</v>
      </c>
      <c r="N95">
        <v>12540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7.78</v>
      </c>
      <c r="V95">
        <v>3.81</v>
      </c>
      <c r="W95">
        <v>13.76</v>
      </c>
      <c r="X95">
        <v>5.84</v>
      </c>
      <c r="Y95">
        <v>1.9</v>
      </c>
      <c r="Z95">
        <v>16.59</v>
      </c>
      <c r="AA95">
        <v>6.14</v>
      </c>
      <c r="AB95">
        <v>1.96</v>
      </c>
      <c r="AC95">
        <v>33.229999999999997</v>
      </c>
      <c r="AD95">
        <v>8.99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5844069</v>
      </c>
      <c r="AR95">
        <v>691767</v>
      </c>
      <c r="AS95">
        <v>538142</v>
      </c>
      <c r="AT95">
        <v>22147006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0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10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00</v>
      </c>
      <c r="CO95">
        <v>200</v>
      </c>
      <c r="CP95">
        <v>0</v>
      </c>
      <c r="CQ95">
        <v>21710</v>
      </c>
      <c r="CR95">
        <v>0</v>
      </c>
      <c r="CS95">
        <v>57270</v>
      </c>
      <c r="CT95">
        <v>0</v>
      </c>
      <c r="CU95">
        <v>22780</v>
      </c>
      <c r="CV95">
        <v>3789</v>
      </c>
      <c r="CW95">
        <v>9</v>
      </c>
    </row>
    <row r="96" spans="1:101" x14ac:dyDescent="0.25">
      <c r="A96">
        <v>94</v>
      </c>
      <c r="B96" s="1" t="s">
        <v>101</v>
      </c>
      <c r="C96">
        <v>0</v>
      </c>
      <c r="D96">
        <v>3694</v>
      </c>
      <c r="E96">
        <v>237184</v>
      </c>
      <c r="F96">
        <v>0</v>
      </c>
      <c r="G96">
        <v>0</v>
      </c>
      <c r="H96">
        <v>31087</v>
      </c>
      <c r="I96">
        <v>36859</v>
      </c>
      <c r="J96">
        <v>43268</v>
      </c>
      <c r="K96">
        <v>42689</v>
      </c>
      <c r="L96">
        <v>38389</v>
      </c>
      <c r="M96">
        <v>945111</v>
      </c>
      <c r="N96">
        <v>12605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6.9</v>
      </c>
      <c r="V96">
        <v>4.0999999999999996</v>
      </c>
      <c r="W96">
        <v>13.63</v>
      </c>
      <c r="X96">
        <v>5.92</v>
      </c>
      <c r="Y96">
        <v>1.79</v>
      </c>
      <c r="Z96">
        <v>17.16</v>
      </c>
      <c r="AA96">
        <v>6.34</v>
      </c>
      <c r="AB96">
        <v>2.08</v>
      </c>
      <c r="AC96">
        <v>33.340000000000003</v>
      </c>
      <c r="AD96">
        <v>8.7200000000000006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5738145</v>
      </c>
      <c r="AR96">
        <v>677337</v>
      </c>
      <c r="AS96">
        <v>529276</v>
      </c>
      <c r="AT96">
        <v>22216474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7</v>
      </c>
      <c r="BC96">
        <v>12818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0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100</v>
      </c>
      <c r="CO96">
        <v>200</v>
      </c>
      <c r="CP96">
        <v>10</v>
      </c>
      <c r="CQ96">
        <v>22110</v>
      </c>
      <c r="CR96">
        <v>0</v>
      </c>
      <c r="CS96">
        <v>60660</v>
      </c>
      <c r="CT96">
        <v>0</v>
      </c>
      <c r="CU96">
        <v>26730</v>
      </c>
      <c r="CV96">
        <v>4272</v>
      </c>
      <c r="CW96">
        <v>42</v>
      </c>
    </row>
    <row r="97" spans="1:101" x14ac:dyDescent="0.25">
      <c r="A97">
        <v>95</v>
      </c>
      <c r="B97" s="1" t="s">
        <v>101</v>
      </c>
      <c r="C97">
        <v>0</v>
      </c>
      <c r="D97">
        <v>3693</v>
      </c>
      <c r="E97">
        <v>236656</v>
      </c>
      <c r="F97">
        <v>0</v>
      </c>
      <c r="G97">
        <v>0</v>
      </c>
      <c r="H97">
        <v>31087</v>
      </c>
      <c r="I97">
        <v>36828</v>
      </c>
      <c r="J97">
        <v>43124</v>
      </c>
      <c r="K97">
        <v>42536</v>
      </c>
      <c r="L97">
        <v>38329</v>
      </c>
      <c r="M97">
        <v>944915</v>
      </c>
      <c r="N97">
        <v>12590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7.5</v>
      </c>
      <c r="V97">
        <v>3.51</v>
      </c>
      <c r="W97">
        <v>13.11</v>
      </c>
      <c r="X97">
        <v>6.36</v>
      </c>
      <c r="Y97">
        <v>2.2400000000000002</v>
      </c>
      <c r="Z97">
        <v>16.47</v>
      </c>
      <c r="AA97">
        <v>6.62</v>
      </c>
      <c r="AB97">
        <v>1.86</v>
      </c>
      <c r="AC97">
        <v>33.58</v>
      </c>
      <c r="AD97">
        <v>8.76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5779422</v>
      </c>
      <c r="AR97">
        <v>702347</v>
      </c>
      <c r="AS97">
        <v>537835</v>
      </c>
      <c r="AT97">
        <v>22182234</v>
      </c>
      <c r="AU97">
        <v>16</v>
      </c>
      <c r="AV97">
        <v>235</v>
      </c>
      <c r="AW97">
        <v>11329</v>
      </c>
      <c r="AX97">
        <v>89</v>
      </c>
      <c r="AY97">
        <v>145</v>
      </c>
      <c r="AZ97">
        <v>12596</v>
      </c>
      <c r="BA97">
        <v>107</v>
      </c>
      <c r="BB97">
        <v>177</v>
      </c>
      <c r="BC97">
        <v>12816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10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00</v>
      </c>
      <c r="CO97">
        <v>230</v>
      </c>
      <c r="CP97">
        <v>0</v>
      </c>
      <c r="CQ97">
        <v>24890</v>
      </c>
      <c r="CR97">
        <v>0</v>
      </c>
      <c r="CS97">
        <v>56790</v>
      </c>
      <c r="CT97">
        <v>0</v>
      </c>
      <c r="CU97">
        <v>42000</v>
      </c>
      <c r="CV97">
        <v>2683</v>
      </c>
      <c r="CW97">
        <v>3</v>
      </c>
    </row>
    <row r="98" spans="1:101" x14ac:dyDescent="0.25">
      <c r="A98">
        <v>96</v>
      </c>
      <c r="B98" s="1" t="s">
        <v>101</v>
      </c>
      <c r="C98">
        <v>0</v>
      </c>
      <c r="D98">
        <v>3691</v>
      </c>
      <c r="E98">
        <v>235960</v>
      </c>
      <c r="F98">
        <v>0</v>
      </c>
      <c r="G98">
        <v>0</v>
      </c>
      <c r="H98">
        <v>31087</v>
      </c>
      <c r="I98">
        <v>36934</v>
      </c>
      <c r="J98">
        <v>43285</v>
      </c>
      <c r="K98">
        <v>42710</v>
      </c>
      <c r="L98">
        <v>38450</v>
      </c>
      <c r="M98">
        <v>946221</v>
      </c>
      <c r="N98">
        <v>12694</v>
      </c>
      <c r="O98">
        <v>3</v>
      </c>
      <c r="P98" s="1" t="s">
        <v>102</v>
      </c>
      <c r="Q98" s="1" t="s">
        <v>103</v>
      </c>
      <c r="R98">
        <v>0</v>
      </c>
      <c r="S98">
        <v>0</v>
      </c>
      <c r="T98">
        <v>0</v>
      </c>
      <c r="U98">
        <v>7.51</v>
      </c>
      <c r="V98">
        <v>3.82</v>
      </c>
      <c r="W98">
        <v>12.93</v>
      </c>
      <c r="X98">
        <v>5.84</v>
      </c>
      <c r="Y98">
        <v>1.9</v>
      </c>
      <c r="Z98">
        <v>16.899999999999999</v>
      </c>
      <c r="AA98">
        <v>6.46</v>
      </c>
      <c r="AB98">
        <v>1.94</v>
      </c>
      <c r="AC98">
        <v>33.5</v>
      </c>
      <c r="AD98">
        <v>9.1999999999999993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5639181</v>
      </c>
      <c r="AR98">
        <v>676426</v>
      </c>
      <c r="AS98">
        <v>514797</v>
      </c>
      <c r="AT98">
        <v>22644721</v>
      </c>
      <c r="AU98">
        <v>16</v>
      </c>
      <c r="AV98">
        <v>235</v>
      </c>
      <c r="AW98">
        <v>11284</v>
      </c>
      <c r="AX98">
        <v>81</v>
      </c>
      <c r="AY98">
        <v>144</v>
      </c>
      <c r="AZ98">
        <v>12605</v>
      </c>
      <c r="BA98">
        <v>108</v>
      </c>
      <c r="BB98">
        <v>178</v>
      </c>
      <c r="BC98">
        <v>12806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0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100</v>
      </c>
      <c r="CO98">
        <v>200</v>
      </c>
      <c r="CP98">
        <v>0</v>
      </c>
      <c r="CQ98">
        <v>24420</v>
      </c>
      <c r="CR98">
        <v>0</v>
      </c>
      <c r="CS98">
        <v>57470</v>
      </c>
      <c r="CT98">
        <v>0</v>
      </c>
      <c r="CU98">
        <v>25360</v>
      </c>
      <c r="CV98">
        <v>4193</v>
      </c>
      <c r="CW98">
        <v>11</v>
      </c>
    </row>
    <row r="99" spans="1:101" x14ac:dyDescent="0.25">
      <c r="A99">
        <v>97</v>
      </c>
      <c r="B99" s="1" t="s">
        <v>101</v>
      </c>
      <c r="C99">
        <v>0</v>
      </c>
      <c r="D99">
        <v>3694</v>
      </c>
      <c r="E99">
        <v>236496</v>
      </c>
      <c r="F99">
        <v>0</v>
      </c>
      <c r="G99">
        <v>0</v>
      </c>
      <c r="H99">
        <v>31087</v>
      </c>
      <c r="I99">
        <v>36912</v>
      </c>
      <c r="J99">
        <v>43272</v>
      </c>
      <c r="K99">
        <v>42657</v>
      </c>
      <c r="L99">
        <v>38425</v>
      </c>
      <c r="M99">
        <v>946483</v>
      </c>
      <c r="N99">
        <v>12715</v>
      </c>
      <c r="O99">
        <v>3</v>
      </c>
      <c r="P99" s="1" t="s">
        <v>102</v>
      </c>
      <c r="Q99" s="1" t="s">
        <v>103</v>
      </c>
      <c r="R99">
        <v>0</v>
      </c>
      <c r="S99">
        <v>0</v>
      </c>
      <c r="T99">
        <v>0</v>
      </c>
      <c r="U99">
        <v>6.93</v>
      </c>
      <c r="V99">
        <v>3.96</v>
      </c>
      <c r="W99">
        <v>12.72</v>
      </c>
      <c r="X99">
        <v>6.62</v>
      </c>
      <c r="Y99">
        <v>2.54</v>
      </c>
      <c r="Z99">
        <v>18.059999999999999</v>
      </c>
      <c r="AA99">
        <v>6.2</v>
      </c>
      <c r="AB99">
        <v>1.86</v>
      </c>
      <c r="AC99">
        <v>31.9</v>
      </c>
      <c r="AD99">
        <v>9.2100000000000009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5670556</v>
      </c>
      <c r="AR99">
        <v>686217</v>
      </c>
      <c r="AS99">
        <v>531508</v>
      </c>
      <c r="AT99">
        <v>22184469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7</v>
      </c>
      <c r="BC99">
        <v>12789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0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00</v>
      </c>
      <c r="CO99">
        <v>200</v>
      </c>
      <c r="CP99">
        <v>0</v>
      </c>
      <c r="CQ99">
        <v>20340</v>
      </c>
      <c r="CR99">
        <v>0</v>
      </c>
      <c r="CS99">
        <v>57130</v>
      </c>
      <c r="CT99">
        <v>0</v>
      </c>
      <c r="CU99">
        <v>25360</v>
      </c>
      <c r="CV99">
        <v>3758</v>
      </c>
      <c r="CW99">
        <v>2</v>
      </c>
    </row>
    <row r="100" spans="1:101" x14ac:dyDescent="0.25">
      <c r="A100">
        <v>98</v>
      </c>
      <c r="B100" s="1" t="s">
        <v>101</v>
      </c>
      <c r="C100">
        <v>0</v>
      </c>
      <c r="D100">
        <v>3683</v>
      </c>
      <c r="E100">
        <v>235352</v>
      </c>
      <c r="F100">
        <v>0</v>
      </c>
      <c r="G100">
        <v>0</v>
      </c>
      <c r="H100">
        <v>31087</v>
      </c>
      <c r="I100">
        <v>37029</v>
      </c>
      <c r="J100">
        <v>43254</v>
      </c>
      <c r="K100">
        <v>42723</v>
      </c>
      <c r="L100">
        <v>38519</v>
      </c>
      <c r="M100">
        <v>947561</v>
      </c>
      <c r="N100">
        <v>12803</v>
      </c>
      <c r="O100">
        <v>3</v>
      </c>
      <c r="P100" s="1" t="s">
        <v>102</v>
      </c>
      <c r="Q100" s="1" t="s">
        <v>103</v>
      </c>
      <c r="R100">
        <v>0</v>
      </c>
      <c r="S100">
        <v>0</v>
      </c>
      <c r="T100">
        <v>0</v>
      </c>
      <c r="U100">
        <v>7.73</v>
      </c>
      <c r="V100">
        <v>3.5</v>
      </c>
      <c r="W100">
        <v>12.44</v>
      </c>
      <c r="X100">
        <v>5.52</v>
      </c>
      <c r="Y100">
        <v>1.81</v>
      </c>
      <c r="Z100">
        <v>16.45</v>
      </c>
      <c r="AA100">
        <v>6.23</v>
      </c>
      <c r="AB100">
        <v>2.19</v>
      </c>
      <c r="AC100">
        <v>34.96</v>
      </c>
      <c r="AD100">
        <v>9.17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5530475</v>
      </c>
      <c r="AR100">
        <v>675425</v>
      </c>
      <c r="AS100">
        <v>508731</v>
      </c>
      <c r="AT100">
        <v>20339410</v>
      </c>
      <c r="AU100">
        <v>16</v>
      </c>
      <c r="AV100">
        <v>235</v>
      </c>
      <c r="AW100">
        <v>11430</v>
      </c>
      <c r="AX100">
        <v>89</v>
      </c>
      <c r="AY100">
        <v>144</v>
      </c>
      <c r="AZ100">
        <v>12650</v>
      </c>
      <c r="BA100">
        <v>108</v>
      </c>
      <c r="BB100">
        <v>177</v>
      </c>
      <c r="BC100">
        <v>12758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0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00</v>
      </c>
      <c r="CO100">
        <v>160</v>
      </c>
      <c r="CP100">
        <v>0</v>
      </c>
      <c r="CQ100">
        <v>13130</v>
      </c>
      <c r="CR100">
        <v>0</v>
      </c>
      <c r="CS100">
        <v>58150</v>
      </c>
      <c r="CT100">
        <v>0</v>
      </c>
      <c r="CU100">
        <v>32970</v>
      </c>
      <c r="CV100">
        <v>5021</v>
      </c>
      <c r="CW100">
        <v>56</v>
      </c>
    </row>
    <row r="101" spans="1:101" x14ac:dyDescent="0.25">
      <c r="A101">
        <v>99</v>
      </c>
      <c r="B101" s="1" t="s">
        <v>101</v>
      </c>
      <c r="C101">
        <v>0</v>
      </c>
      <c r="D101">
        <v>3681</v>
      </c>
      <c r="E101">
        <v>236192</v>
      </c>
      <c r="F101">
        <v>0</v>
      </c>
      <c r="G101">
        <v>0</v>
      </c>
      <c r="H101">
        <v>31087</v>
      </c>
      <c r="I101">
        <v>37016</v>
      </c>
      <c r="J101">
        <v>43210</v>
      </c>
      <c r="K101">
        <v>42732</v>
      </c>
      <c r="L101">
        <v>38505</v>
      </c>
      <c r="M101">
        <v>947909</v>
      </c>
      <c r="N101">
        <v>12832</v>
      </c>
      <c r="O101">
        <v>3</v>
      </c>
      <c r="P101" s="1" t="s">
        <v>102</v>
      </c>
      <c r="Q101" s="1" t="s">
        <v>103</v>
      </c>
      <c r="R101">
        <v>0</v>
      </c>
      <c r="S101">
        <v>0</v>
      </c>
      <c r="T101">
        <v>0</v>
      </c>
      <c r="U101">
        <v>7.04</v>
      </c>
      <c r="V101">
        <v>3.81</v>
      </c>
      <c r="W101">
        <v>12.54</v>
      </c>
      <c r="X101">
        <v>6.5</v>
      </c>
      <c r="Y101">
        <v>1.89</v>
      </c>
      <c r="Z101">
        <v>16.75</v>
      </c>
      <c r="AA101">
        <v>6.21</v>
      </c>
      <c r="AB101">
        <v>1.73</v>
      </c>
      <c r="AC101">
        <v>33.909999999999997</v>
      </c>
      <c r="AD101">
        <v>9.61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5545387</v>
      </c>
      <c r="AR101">
        <v>679718</v>
      </c>
      <c r="AS101">
        <v>509325</v>
      </c>
      <c r="AT101">
        <v>20287983</v>
      </c>
      <c r="AU101">
        <v>16</v>
      </c>
      <c r="AV101">
        <v>235</v>
      </c>
      <c r="AW101">
        <v>11502</v>
      </c>
      <c r="AX101">
        <v>89</v>
      </c>
      <c r="AY101">
        <v>145</v>
      </c>
      <c r="AZ101">
        <v>12675</v>
      </c>
      <c r="BA101">
        <v>107</v>
      </c>
      <c r="BB101">
        <v>177</v>
      </c>
      <c r="BC101">
        <v>12733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00.03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0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100</v>
      </c>
      <c r="CO101">
        <v>200</v>
      </c>
      <c r="CP101">
        <v>0</v>
      </c>
      <c r="CQ101">
        <v>18060</v>
      </c>
      <c r="CR101">
        <v>0</v>
      </c>
      <c r="CS101">
        <v>63710</v>
      </c>
      <c r="CT101">
        <v>0</v>
      </c>
      <c r="CU101">
        <v>18720</v>
      </c>
      <c r="CV101">
        <v>3908</v>
      </c>
      <c r="CW101">
        <v>22</v>
      </c>
    </row>
    <row r="102" spans="1:101" x14ac:dyDescent="0.25">
      <c r="A102">
        <v>100</v>
      </c>
      <c r="B102" s="1" t="s">
        <v>101</v>
      </c>
      <c r="C102">
        <v>0</v>
      </c>
      <c r="D102">
        <v>3672</v>
      </c>
      <c r="E102">
        <v>233128</v>
      </c>
      <c r="F102">
        <v>0</v>
      </c>
      <c r="G102">
        <v>0</v>
      </c>
      <c r="H102">
        <v>31087</v>
      </c>
      <c r="I102">
        <v>37111</v>
      </c>
      <c r="J102">
        <v>43287</v>
      </c>
      <c r="K102">
        <v>42789</v>
      </c>
      <c r="L102">
        <v>38593</v>
      </c>
      <c r="M102">
        <v>949178</v>
      </c>
      <c r="N102">
        <v>12940</v>
      </c>
      <c r="O102">
        <v>3</v>
      </c>
      <c r="P102" s="1" t="s">
        <v>102</v>
      </c>
      <c r="Q102" s="1" t="s">
        <v>103</v>
      </c>
      <c r="R102">
        <v>0</v>
      </c>
      <c r="S102">
        <v>0</v>
      </c>
      <c r="T102">
        <v>0</v>
      </c>
      <c r="U102">
        <v>7.94</v>
      </c>
      <c r="V102">
        <v>3.87</v>
      </c>
      <c r="W102">
        <v>12.35</v>
      </c>
      <c r="X102">
        <v>6.21</v>
      </c>
      <c r="Y102">
        <v>2.19</v>
      </c>
      <c r="Z102">
        <v>15.13</v>
      </c>
      <c r="AA102">
        <v>6.69</v>
      </c>
      <c r="AB102">
        <v>2.37</v>
      </c>
      <c r="AC102">
        <v>33.61</v>
      </c>
      <c r="AD102">
        <v>9.64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5418485</v>
      </c>
      <c r="AR102">
        <v>667562</v>
      </c>
      <c r="AS102">
        <v>498643</v>
      </c>
      <c r="AT102">
        <v>20644959</v>
      </c>
      <c r="AU102">
        <v>16</v>
      </c>
      <c r="AV102">
        <v>235</v>
      </c>
      <c r="AW102">
        <v>11551</v>
      </c>
      <c r="AX102">
        <v>81</v>
      </c>
      <c r="AY102">
        <v>144</v>
      </c>
      <c r="AZ102">
        <v>12696</v>
      </c>
      <c r="BA102">
        <v>107</v>
      </c>
      <c r="BB102">
        <v>178</v>
      </c>
      <c r="BC102">
        <v>12711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10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00</v>
      </c>
      <c r="CO102">
        <v>200</v>
      </c>
      <c r="CP102">
        <v>10</v>
      </c>
      <c r="CQ102">
        <v>28010</v>
      </c>
      <c r="CR102">
        <v>0</v>
      </c>
      <c r="CS102">
        <v>60510</v>
      </c>
      <c r="CT102">
        <v>0</v>
      </c>
      <c r="CU102">
        <v>28660</v>
      </c>
      <c r="CV102">
        <v>3786</v>
      </c>
      <c r="CW102">
        <v>7</v>
      </c>
    </row>
    <row r="103" spans="1:101" x14ac:dyDescent="0.25">
      <c r="A103">
        <v>101</v>
      </c>
      <c r="B103" s="1" t="s">
        <v>101</v>
      </c>
      <c r="C103">
        <v>0</v>
      </c>
      <c r="D103">
        <v>3670</v>
      </c>
      <c r="E103">
        <v>232944</v>
      </c>
      <c r="F103">
        <v>0</v>
      </c>
      <c r="G103">
        <v>0</v>
      </c>
      <c r="H103">
        <v>31087</v>
      </c>
      <c r="I103">
        <v>37077</v>
      </c>
      <c r="J103">
        <v>43432</v>
      </c>
      <c r="K103">
        <v>42807</v>
      </c>
      <c r="L103">
        <v>38588</v>
      </c>
      <c r="M103">
        <v>949157</v>
      </c>
      <c r="N103">
        <v>12938</v>
      </c>
      <c r="O103">
        <v>3</v>
      </c>
      <c r="P103" s="1" t="s">
        <v>102</v>
      </c>
      <c r="Q103" s="1" t="s">
        <v>103</v>
      </c>
      <c r="R103">
        <v>0</v>
      </c>
      <c r="S103">
        <v>0</v>
      </c>
      <c r="T103">
        <v>0</v>
      </c>
      <c r="U103">
        <v>8.1300000000000008</v>
      </c>
      <c r="V103">
        <v>4.1500000000000004</v>
      </c>
      <c r="W103">
        <v>13.13</v>
      </c>
      <c r="X103">
        <v>6.28</v>
      </c>
      <c r="Y103">
        <v>1.98</v>
      </c>
      <c r="Z103">
        <v>15.03</v>
      </c>
      <c r="AA103">
        <v>6.52</v>
      </c>
      <c r="AB103">
        <v>1.97</v>
      </c>
      <c r="AC103">
        <v>32.44</v>
      </c>
      <c r="AD103">
        <v>10.36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5454965</v>
      </c>
      <c r="AR103">
        <v>661025</v>
      </c>
      <c r="AS103">
        <v>510378</v>
      </c>
      <c r="AT103">
        <v>21144554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10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0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00</v>
      </c>
      <c r="CO103">
        <v>210</v>
      </c>
      <c r="CP103">
        <v>0</v>
      </c>
      <c r="CQ103">
        <v>24280</v>
      </c>
      <c r="CR103">
        <v>0</v>
      </c>
      <c r="CS103">
        <v>58000</v>
      </c>
      <c r="CT103">
        <v>0</v>
      </c>
      <c r="CU103">
        <v>36490</v>
      </c>
      <c r="CV103">
        <v>2863</v>
      </c>
      <c r="CW103">
        <v>0</v>
      </c>
    </row>
    <row r="104" spans="1:101" x14ac:dyDescent="0.25">
      <c r="A104">
        <v>102</v>
      </c>
      <c r="B104" s="1" t="s">
        <v>101</v>
      </c>
      <c r="C104">
        <v>0</v>
      </c>
      <c r="D104">
        <v>3666</v>
      </c>
      <c r="E104">
        <v>231536</v>
      </c>
      <c r="F104">
        <v>0</v>
      </c>
      <c r="G104">
        <v>0</v>
      </c>
      <c r="H104">
        <v>31087</v>
      </c>
      <c r="I104">
        <v>37167</v>
      </c>
      <c r="J104">
        <v>43460</v>
      </c>
      <c r="K104">
        <v>42909</v>
      </c>
      <c r="L104">
        <v>38671</v>
      </c>
      <c r="M104">
        <v>950079</v>
      </c>
      <c r="N104">
        <v>13017</v>
      </c>
      <c r="O104">
        <v>3</v>
      </c>
      <c r="P104" s="1" t="s">
        <v>102</v>
      </c>
      <c r="Q104" s="1" t="s">
        <v>103</v>
      </c>
      <c r="R104">
        <v>0</v>
      </c>
      <c r="S104">
        <v>0</v>
      </c>
      <c r="T104">
        <v>0</v>
      </c>
      <c r="U104">
        <v>8.09</v>
      </c>
      <c r="V104">
        <v>4.25</v>
      </c>
      <c r="W104">
        <v>12.73</v>
      </c>
      <c r="X104">
        <v>5.91</v>
      </c>
      <c r="Y104">
        <v>1.74</v>
      </c>
      <c r="Z104">
        <v>15.55</v>
      </c>
      <c r="AA104">
        <v>6.53</v>
      </c>
      <c r="AB104">
        <v>2.37</v>
      </c>
      <c r="AC104">
        <v>34.090000000000003</v>
      </c>
      <c r="AD104">
        <v>8.73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5337570</v>
      </c>
      <c r="AR104">
        <v>648820</v>
      </c>
      <c r="AS104">
        <v>498250</v>
      </c>
      <c r="AT104">
        <v>20809425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1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0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0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00</v>
      </c>
      <c r="CO104">
        <v>360</v>
      </c>
      <c r="CP104">
        <v>0</v>
      </c>
      <c r="CQ104">
        <v>20910</v>
      </c>
      <c r="CR104">
        <v>0</v>
      </c>
      <c r="CS104">
        <v>58760</v>
      </c>
      <c r="CT104">
        <v>0</v>
      </c>
      <c r="CU104">
        <v>26500</v>
      </c>
      <c r="CV104">
        <v>3934</v>
      </c>
      <c r="CW104">
        <v>9</v>
      </c>
    </row>
    <row r="105" spans="1:101" x14ac:dyDescent="0.25">
      <c r="A105">
        <v>103</v>
      </c>
      <c r="B105" s="1" t="s">
        <v>101</v>
      </c>
      <c r="C105">
        <v>0</v>
      </c>
      <c r="D105">
        <v>3663</v>
      </c>
      <c r="E105">
        <v>233464</v>
      </c>
      <c r="F105">
        <v>0</v>
      </c>
      <c r="G105">
        <v>0</v>
      </c>
      <c r="H105">
        <v>31087</v>
      </c>
      <c r="I105">
        <v>37203</v>
      </c>
      <c r="J105">
        <v>43365</v>
      </c>
      <c r="K105">
        <v>42747</v>
      </c>
      <c r="L105">
        <v>38666</v>
      </c>
      <c r="M105">
        <v>949937</v>
      </c>
      <c r="N105">
        <v>13005</v>
      </c>
      <c r="O105">
        <v>3</v>
      </c>
      <c r="P105" s="1" t="s">
        <v>102</v>
      </c>
      <c r="Q105" s="1" t="s">
        <v>103</v>
      </c>
      <c r="R105">
        <v>0</v>
      </c>
      <c r="S105">
        <v>0</v>
      </c>
      <c r="T105">
        <v>0</v>
      </c>
      <c r="U105">
        <v>7.65</v>
      </c>
      <c r="V105">
        <v>4.1500000000000004</v>
      </c>
      <c r="W105">
        <v>12.88</v>
      </c>
      <c r="X105">
        <v>5.48</v>
      </c>
      <c r="Y105">
        <v>1.89</v>
      </c>
      <c r="Z105">
        <v>16.38</v>
      </c>
      <c r="AA105">
        <v>6.34</v>
      </c>
      <c r="AB105">
        <v>1.98</v>
      </c>
      <c r="AC105">
        <v>33.64</v>
      </c>
      <c r="AD105">
        <v>9.6199999999999992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5312037</v>
      </c>
      <c r="AR105">
        <v>668933</v>
      </c>
      <c r="AS105">
        <v>503059</v>
      </c>
      <c r="AT105">
        <v>19755645</v>
      </c>
      <c r="AU105">
        <v>16</v>
      </c>
      <c r="AV105">
        <v>235</v>
      </c>
      <c r="AW105">
        <v>11576</v>
      </c>
      <c r="AX105">
        <v>82</v>
      </c>
      <c r="AY105">
        <v>145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0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10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100</v>
      </c>
      <c r="CO105">
        <v>210</v>
      </c>
      <c r="CP105">
        <v>0</v>
      </c>
      <c r="CQ105">
        <v>20100</v>
      </c>
      <c r="CR105">
        <v>0</v>
      </c>
      <c r="CS105">
        <v>58130</v>
      </c>
      <c r="CT105">
        <v>0</v>
      </c>
      <c r="CU105">
        <v>30540</v>
      </c>
      <c r="CV105">
        <v>4459</v>
      </c>
      <c r="CW105">
        <v>5</v>
      </c>
    </row>
    <row r="106" spans="1:101" x14ac:dyDescent="0.25">
      <c r="A106">
        <v>104</v>
      </c>
      <c r="B106" s="1" t="s">
        <v>101</v>
      </c>
      <c r="C106">
        <v>0</v>
      </c>
      <c r="D106">
        <v>3659</v>
      </c>
      <c r="E106">
        <v>231240</v>
      </c>
      <c r="F106">
        <v>0</v>
      </c>
      <c r="G106">
        <v>0</v>
      </c>
      <c r="H106">
        <v>31087</v>
      </c>
      <c r="I106">
        <v>37288</v>
      </c>
      <c r="J106">
        <v>43445</v>
      </c>
      <c r="K106">
        <v>42861</v>
      </c>
      <c r="L106">
        <v>38754</v>
      </c>
      <c r="M106">
        <v>950666</v>
      </c>
      <c r="N106">
        <v>13069</v>
      </c>
      <c r="O106">
        <v>3</v>
      </c>
      <c r="P106" s="1" t="s">
        <v>102</v>
      </c>
      <c r="Q106" s="1" t="s">
        <v>103</v>
      </c>
      <c r="R106">
        <v>0</v>
      </c>
      <c r="S106">
        <v>0</v>
      </c>
      <c r="T106">
        <v>0</v>
      </c>
      <c r="U106">
        <v>7.8</v>
      </c>
      <c r="V106">
        <v>3.8</v>
      </c>
      <c r="W106">
        <v>12.71</v>
      </c>
      <c r="X106">
        <v>5.48</v>
      </c>
      <c r="Y106">
        <v>1.55</v>
      </c>
      <c r="Z106">
        <v>16.78</v>
      </c>
      <c r="AA106">
        <v>6.74</v>
      </c>
      <c r="AB106">
        <v>2.14</v>
      </c>
      <c r="AC106">
        <v>34.24</v>
      </c>
      <c r="AD106">
        <v>8.75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5205792</v>
      </c>
      <c r="AR106">
        <v>667800</v>
      </c>
      <c r="AS106">
        <v>488804</v>
      </c>
      <c r="AT106">
        <v>20457649</v>
      </c>
      <c r="AU106">
        <v>16</v>
      </c>
      <c r="AV106">
        <v>235</v>
      </c>
      <c r="AW106">
        <v>11564</v>
      </c>
      <c r="AX106">
        <v>81</v>
      </c>
      <c r="AY106">
        <v>144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0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00</v>
      </c>
      <c r="CO106">
        <v>210</v>
      </c>
      <c r="CP106">
        <v>0</v>
      </c>
      <c r="CQ106">
        <v>29090</v>
      </c>
      <c r="CR106">
        <v>0</v>
      </c>
      <c r="CS106">
        <v>56740</v>
      </c>
      <c r="CT106">
        <v>0</v>
      </c>
      <c r="CU106">
        <v>37570</v>
      </c>
      <c r="CV106">
        <v>2279</v>
      </c>
      <c r="CW106">
        <v>1</v>
      </c>
    </row>
    <row r="107" spans="1:101" x14ac:dyDescent="0.25">
      <c r="A107">
        <v>105</v>
      </c>
      <c r="B107" s="1" t="s">
        <v>101</v>
      </c>
      <c r="C107">
        <v>0</v>
      </c>
      <c r="D107">
        <v>3659</v>
      </c>
      <c r="E107">
        <v>232256</v>
      </c>
      <c r="F107">
        <v>0</v>
      </c>
      <c r="G107">
        <v>0</v>
      </c>
      <c r="H107">
        <v>31087</v>
      </c>
      <c r="I107">
        <v>37278</v>
      </c>
      <c r="J107">
        <v>43345</v>
      </c>
      <c r="K107">
        <v>42798</v>
      </c>
      <c r="L107">
        <v>38726</v>
      </c>
      <c r="M107">
        <v>950276</v>
      </c>
      <c r="N107">
        <v>13034</v>
      </c>
      <c r="O107">
        <v>3</v>
      </c>
      <c r="P107" s="1" t="s">
        <v>102</v>
      </c>
      <c r="Q107" s="1" t="s">
        <v>103</v>
      </c>
      <c r="R107">
        <v>0</v>
      </c>
      <c r="S107">
        <v>0</v>
      </c>
      <c r="T107">
        <v>0</v>
      </c>
      <c r="U107">
        <v>7.38</v>
      </c>
      <c r="V107">
        <v>3.64</v>
      </c>
      <c r="W107">
        <v>13.58</v>
      </c>
      <c r="X107">
        <v>6.19</v>
      </c>
      <c r="Y107">
        <v>2.0699999999999998</v>
      </c>
      <c r="Z107">
        <v>16.350000000000001</v>
      </c>
      <c r="AA107">
        <v>6.41</v>
      </c>
      <c r="AB107">
        <v>2.11</v>
      </c>
      <c r="AC107">
        <v>32.619999999999997</v>
      </c>
      <c r="AD107">
        <v>9.65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5219987</v>
      </c>
      <c r="AR107">
        <v>665641</v>
      </c>
      <c r="AS107">
        <v>494555</v>
      </c>
      <c r="AT107">
        <v>20694055</v>
      </c>
      <c r="AU107">
        <v>16</v>
      </c>
      <c r="AV107">
        <v>235</v>
      </c>
      <c r="AW107">
        <v>11549</v>
      </c>
      <c r="AX107">
        <v>80</v>
      </c>
      <c r="AY107">
        <v>144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0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0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100</v>
      </c>
      <c r="CO107">
        <v>200</v>
      </c>
      <c r="CP107">
        <v>10</v>
      </c>
      <c r="CQ107">
        <v>27050</v>
      </c>
      <c r="CR107">
        <v>0</v>
      </c>
      <c r="CS107">
        <v>57020</v>
      </c>
      <c r="CT107">
        <v>0</v>
      </c>
      <c r="CU107">
        <v>29690</v>
      </c>
      <c r="CV107">
        <v>3912</v>
      </c>
      <c r="CW107">
        <v>9</v>
      </c>
    </row>
    <row r="108" spans="1:101" x14ac:dyDescent="0.25">
      <c r="A108">
        <v>106</v>
      </c>
      <c r="B108" s="1" t="s">
        <v>101</v>
      </c>
      <c r="C108">
        <v>0</v>
      </c>
      <c r="D108">
        <v>3658</v>
      </c>
      <c r="E108">
        <v>230928</v>
      </c>
      <c r="F108">
        <v>0</v>
      </c>
      <c r="G108">
        <v>0</v>
      </c>
      <c r="H108">
        <v>31087</v>
      </c>
      <c r="I108">
        <v>37367</v>
      </c>
      <c r="J108">
        <v>43392</v>
      </c>
      <c r="K108">
        <v>42687</v>
      </c>
      <c r="L108">
        <v>38785</v>
      </c>
      <c r="M108">
        <v>950863</v>
      </c>
      <c r="N108">
        <v>13086</v>
      </c>
      <c r="O108">
        <v>3</v>
      </c>
      <c r="P108" s="1" t="s">
        <v>102</v>
      </c>
      <c r="Q108" s="1" t="s">
        <v>103</v>
      </c>
      <c r="R108">
        <v>0</v>
      </c>
      <c r="S108">
        <v>0</v>
      </c>
      <c r="T108">
        <v>0</v>
      </c>
      <c r="U108">
        <v>7.1</v>
      </c>
      <c r="V108">
        <v>3.42</v>
      </c>
      <c r="W108">
        <v>13.14</v>
      </c>
      <c r="X108">
        <v>6.51</v>
      </c>
      <c r="Y108">
        <v>1.99</v>
      </c>
      <c r="Z108">
        <v>17.5</v>
      </c>
      <c r="AA108">
        <v>6.05</v>
      </c>
      <c r="AB108">
        <v>2.34</v>
      </c>
      <c r="AC108">
        <v>33.18</v>
      </c>
      <c r="AD108">
        <v>8.76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5103801</v>
      </c>
      <c r="AR108">
        <v>671153</v>
      </c>
      <c r="AS108">
        <v>487072</v>
      </c>
      <c r="AT108">
        <v>19310693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0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0</v>
      </c>
      <c r="CO108">
        <v>200</v>
      </c>
      <c r="CP108">
        <v>0</v>
      </c>
      <c r="CQ108">
        <v>18040</v>
      </c>
      <c r="CR108">
        <v>0</v>
      </c>
      <c r="CS108">
        <v>56080</v>
      </c>
      <c r="CT108">
        <v>0</v>
      </c>
      <c r="CU108">
        <v>28120</v>
      </c>
      <c r="CV108">
        <v>5258</v>
      </c>
      <c r="CW108">
        <v>27</v>
      </c>
    </row>
    <row r="109" spans="1:101" x14ac:dyDescent="0.25">
      <c r="A109">
        <v>107</v>
      </c>
      <c r="B109" s="1" t="s">
        <v>101</v>
      </c>
      <c r="C109">
        <v>0</v>
      </c>
      <c r="D109">
        <v>3658</v>
      </c>
      <c r="E109">
        <v>231008</v>
      </c>
      <c r="F109">
        <v>0</v>
      </c>
      <c r="G109">
        <v>0</v>
      </c>
      <c r="H109">
        <v>31087</v>
      </c>
      <c r="I109">
        <v>37339</v>
      </c>
      <c r="J109">
        <v>43311</v>
      </c>
      <c r="K109">
        <v>42715</v>
      </c>
      <c r="L109">
        <v>38757</v>
      </c>
      <c r="M109">
        <v>949839</v>
      </c>
      <c r="N109">
        <v>12996</v>
      </c>
      <c r="O109">
        <v>3</v>
      </c>
      <c r="P109" s="1" t="s">
        <v>102</v>
      </c>
      <c r="Q109" s="1" t="s">
        <v>103</v>
      </c>
      <c r="R109">
        <v>0</v>
      </c>
      <c r="S109">
        <v>0</v>
      </c>
      <c r="T109">
        <v>0</v>
      </c>
      <c r="U109">
        <v>7.8</v>
      </c>
      <c r="V109">
        <v>3.96</v>
      </c>
      <c r="W109">
        <v>12.94</v>
      </c>
      <c r="X109">
        <v>5.57</v>
      </c>
      <c r="Y109">
        <v>1.73</v>
      </c>
      <c r="Z109">
        <v>15.91</v>
      </c>
      <c r="AA109">
        <v>6.35</v>
      </c>
      <c r="AB109">
        <v>2.23</v>
      </c>
      <c r="AC109">
        <v>33.409999999999997</v>
      </c>
      <c r="AD109">
        <v>10.1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5142218</v>
      </c>
      <c r="AR109">
        <v>675235</v>
      </c>
      <c r="AS109">
        <v>496053</v>
      </c>
      <c r="AT109">
        <v>19205182</v>
      </c>
      <c r="AU109">
        <v>16</v>
      </c>
      <c r="AV109">
        <v>235</v>
      </c>
      <c r="AW109">
        <v>11527</v>
      </c>
      <c r="AX109">
        <v>80</v>
      </c>
      <c r="AY109">
        <v>145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0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0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00</v>
      </c>
      <c r="CO109">
        <v>180</v>
      </c>
      <c r="CP109">
        <v>0</v>
      </c>
      <c r="CQ109">
        <v>15450</v>
      </c>
      <c r="CR109">
        <v>0</v>
      </c>
      <c r="CS109">
        <v>58020</v>
      </c>
      <c r="CT109">
        <v>0</v>
      </c>
      <c r="CU109">
        <v>32900</v>
      </c>
      <c r="CV109">
        <v>4019</v>
      </c>
      <c r="CW109">
        <v>33</v>
      </c>
    </row>
    <row r="110" spans="1:101" x14ac:dyDescent="0.25">
      <c r="A110">
        <v>108</v>
      </c>
      <c r="B110" s="1" t="s">
        <v>101</v>
      </c>
      <c r="C110">
        <v>0</v>
      </c>
      <c r="D110">
        <v>3654</v>
      </c>
      <c r="E110">
        <v>228808</v>
      </c>
      <c r="F110">
        <v>0</v>
      </c>
      <c r="G110">
        <v>0</v>
      </c>
      <c r="H110">
        <v>31087</v>
      </c>
      <c r="I110">
        <v>37417</v>
      </c>
      <c r="J110">
        <v>43282</v>
      </c>
      <c r="K110">
        <v>42683</v>
      </c>
      <c r="L110">
        <v>38808</v>
      </c>
      <c r="M110">
        <v>950419</v>
      </c>
      <c r="N110">
        <v>13047</v>
      </c>
      <c r="O110">
        <v>3</v>
      </c>
      <c r="P110" s="1" t="s">
        <v>102</v>
      </c>
      <c r="Q110" s="1" t="s">
        <v>103</v>
      </c>
      <c r="R110">
        <v>0</v>
      </c>
      <c r="S110">
        <v>0</v>
      </c>
      <c r="T110">
        <v>0</v>
      </c>
      <c r="U110">
        <v>7.66</v>
      </c>
      <c r="V110">
        <v>3.77</v>
      </c>
      <c r="W110">
        <v>13</v>
      </c>
      <c r="X110">
        <v>5.79</v>
      </c>
      <c r="Y110">
        <v>1.61</v>
      </c>
      <c r="Z110">
        <v>16.02</v>
      </c>
      <c r="AA110">
        <v>7.04</v>
      </c>
      <c r="AB110">
        <v>2.2599999999999998</v>
      </c>
      <c r="AC110">
        <v>33.979999999999997</v>
      </c>
      <c r="AD110">
        <v>8.8699999999999992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5052617</v>
      </c>
      <c r="AR110">
        <v>682381</v>
      </c>
      <c r="AS110">
        <v>483568</v>
      </c>
      <c r="AT110">
        <v>19341737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5</v>
      </c>
      <c r="BC110">
        <v>12682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10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00</v>
      </c>
      <c r="CO110">
        <v>190</v>
      </c>
      <c r="CP110">
        <v>0</v>
      </c>
      <c r="CQ110">
        <v>15280</v>
      </c>
      <c r="CR110">
        <v>0</v>
      </c>
      <c r="CS110">
        <v>57060</v>
      </c>
      <c r="CT110">
        <v>0</v>
      </c>
      <c r="CU110">
        <v>16090</v>
      </c>
      <c r="CV110">
        <v>3959</v>
      </c>
      <c r="CW110">
        <v>9</v>
      </c>
    </row>
    <row r="111" spans="1:101" x14ac:dyDescent="0.25">
      <c r="A111">
        <v>109</v>
      </c>
      <c r="B111" s="1" t="s">
        <v>101</v>
      </c>
      <c r="C111">
        <v>0</v>
      </c>
      <c r="D111">
        <v>3653</v>
      </c>
      <c r="E111">
        <v>229288</v>
      </c>
      <c r="F111">
        <v>0</v>
      </c>
      <c r="G111">
        <v>0</v>
      </c>
      <c r="H111">
        <v>31087</v>
      </c>
      <c r="I111">
        <v>37446</v>
      </c>
      <c r="J111">
        <v>43318</v>
      </c>
      <c r="K111">
        <v>42704</v>
      </c>
      <c r="L111">
        <v>38837</v>
      </c>
      <c r="M111">
        <v>950291</v>
      </c>
      <c r="N111">
        <v>13036</v>
      </c>
      <c r="O111">
        <v>3</v>
      </c>
      <c r="P111" s="1" t="s">
        <v>102</v>
      </c>
      <c r="Q111" s="1" t="s">
        <v>103</v>
      </c>
      <c r="R111">
        <v>0</v>
      </c>
      <c r="S111">
        <v>0</v>
      </c>
      <c r="T111">
        <v>0</v>
      </c>
      <c r="U111">
        <v>7.74</v>
      </c>
      <c r="V111">
        <v>3.72</v>
      </c>
      <c r="W111">
        <v>14.1</v>
      </c>
      <c r="X111">
        <v>5.88</v>
      </c>
      <c r="Y111">
        <v>1.63</v>
      </c>
      <c r="Z111">
        <v>16.989999999999998</v>
      </c>
      <c r="AA111">
        <v>5.97</v>
      </c>
      <c r="AB111">
        <v>2.2400000000000002</v>
      </c>
      <c r="AC111">
        <v>32.31</v>
      </c>
      <c r="AD111">
        <v>9.42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5007099</v>
      </c>
      <c r="AR111">
        <v>674520</v>
      </c>
      <c r="AS111">
        <v>489291</v>
      </c>
      <c r="AT111">
        <v>19303740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0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00</v>
      </c>
      <c r="CO111">
        <v>200</v>
      </c>
      <c r="CP111">
        <v>10</v>
      </c>
      <c r="CQ111">
        <v>24950</v>
      </c>
      <c r="CR111">
        <v>0</v>
      </c>
      <c r="CS111">
        <v>59950</v>
      </c>
      <c r="CT111">
        <v>0</v>
      </c>
      <c r="CU111">
        <v>25630</v>
      </c>
      <c r="CV111">
        <v>5690</v>
      </c>
      <c r="CW111">
        <v>27</v>
      </c>
    </row>
    <row r="112" spans="1:101" x14ac:dyDescent="0.25">
      <c r="A112">
        <v>110</v>
      </c>
      <c r="B112" s="1" t="s">
        <v>101</v>
      </c>
      <c r="C112">
        <v>0</v>
      </c>
      <c r="D112">
        <v>3651</v>
      </c>
      <c r="E112">
        <v>224224</v>
      </c>
      <c r="F112">
        <v>0</v>
      </c>
      <c r="G112">
        <v>0</v>
      </c>
      <c r="H112">
        <v>31087</v>
      </c>
      <c r="I112">
        <v>37533</v>
      </c>
      <c r="J112">
        <v>43301</v>
      </c>
      <c r="K112">
        <v>42783</v>
      </c>
      <c r="L112">
        <v>38910</v>
      </c>
      <c r="M112">
        <v>950777</v>
      </c>
      <c r="N112">
        <v>13078</v>
      </c>
      <c r="O112">
        <v>3</v>
      </c>
      <c r="P112" s="1" t="s">
        <v>102</v>
      </c>
      <c r="Q112" s="1" t="s">
        <v>103</v>
      </c>
      <c r="R112">
        <v>0</v>
      </c>
      <c r="S112">
        <v>0</v>
      </c>
      <c r="T112">
        <v>0</v>
      </c>
      <c r="U112">
        <v>7.68</v>
      </c>
      <c r="V112">
        <v>3.65</v>
      </c>
      <c r="W112">
        <v>14.17</v>
      </c>
      <c r="X112">
        <v>5.99</v>
      </c>
      <c r="Y112">
        <v>1.9</v>
      </c>
      <c r="Z112">
        <v>16.91</v>
      </c>
      <c r="AA112">
        <v>6.29</v>
      </c>
      <c r="AB112">
        <v>2.2999999999999998</v>
      </c>
      <c r="AC112">
        <v>32.67</v>
      </c>
      <c r="AD112">
        <v>8.44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4910350</v>
      </c>
      <c r="AR112">
        <v>670675</v>
      </c>
      <c r="AS112">
        <v>475715</v>
      </c>
      <c r="AT112">
        <v>18230251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0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00</v>
      </c>
      <c r="CO112">
        <v>210</v>
      </c>
      <c r="CP112">
        <v>0</v>
      </c>
      <c r="CQ112">
        <v>25790</v>
      </c>
      <c r="CR112">
        <v>0</v>
      </c>
      <c r="CS112">
        <v>57570</v>
      </c>
      <c r="CT112">
        <v>0</v>
      </c>
      <c r="CU112">
        <v>40200</v>
      </c>
      <c r="CV112">
        <v>2745</v>
      </c>
      <c r="CW112">
        <v>7</v>
      </c>
    </row>
    <row r="113" spans="1:101" x14ac:dyDescent="0.25">
      <c r="A113">
        <v>111</v>
      </c>
      <c r="B113" s="1" t="s">
        <v>101</v>
      </c>
      <c r="C113">
        <v>0</v>
      </c>
      <c r="D113">
        <v>3651</v>
      </c>
      <c r="E113">
        <v>225088</v>
      </c>
      <c r="F113">
        <v>0</v>
      </c>
      <c r="G113">
        <v>0</v>
      </c>
      <c r="H113">
        <v>31087</v>
      </c>
      <c r="I113">
        <v>37510</v>
      </c>
      <c r="J113">
        <v>43277</v>
      </c>
      <c r="K113">
        <v>42822</v>
      </c>
      <c r="L113">
        <v>38895</v>
      </c>
      <c r="M113">
        <v>950640</v>
      </c>
      <c r="N113">
        <v>13066</v>
      </c>
      <c r="O113">
        <v>3</v>
      </c>
      <c r="P113" s="1" t="s">
        <v>102</v>
      </c>
      <c r="Q113" s="1" t="s">
        <v>103</v>
      </c>
      <c r="R113">
        <v>0</v>
      </c>
      <c r="S113">
        <v>0</v>
      </c>
      <c r="T113">
        <v>0</v>
      </c>
      <c r="U113">
        <v>8.4700000000000006</v>
      </c>
      <c r="V113">
        <v>3.48</v>
      </c>
      <c r="W113">
        <v>13.79</v>
      </c>
      <c r="X113">
        <v>6.45</v>
      </c>
      <c r="Y113">
        <v>2.06</v>
      </c>
      <c r="Z113">
        <v>16.95</v>
      </c>
      <c r="AA113">
        <v>5.82</v>
      </c>
      <c r="AB113">
        <v>1.83</v>
      </c>
      <c r="AC113">
        <v>31.57</v>
      </c>
      <c r="AD113">
        <v>9.57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4946591</v>
      </c>
      <c r="AR113">
        <v>670328</v>
      </c>
      <c r="AS113">
        <v>489673</v>
      </c>
      <c r="AT113">
        <v>18398843</v>
      </c>
      <c r="AU113">
        <v>16</v>
      </c>
      <c r="AV113">
        <v>235</v>
      </c>
      <c r="AW113">
        <v>11524</v>
      </c>
      <c r="AX113">
        <v>80</v>
      </c>
      <c r="AY113">
        <v>145</v>
      </c>
      <c r="AZ113">
        <v>12743</v>
      </c>
      <c r="BA113">
        <v>107</v>
      </c>
      <c r="BB113">
        <v>194</v>
      </c>
      <c r="BC113">
        <v>12679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0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100</v>
      </c>
      <c r="CO113">
        <v>200</v>
      </c>
      <c r="CP113">
        <v>10</v>
      </c>
      <c r="CQ113">
        <v>25360</v>
      </c>
      <c r="CR113">
        <v>0</v>
      </c>
      <c r="CS113">
        <v>58260</v>
      </c>
      <c r="CT113">
        <v>0</v>
      </c>
      <c r="CU113">
        <v>26440</v>
      </c>
      <c r="CV113">
        <v>4101</v>
      </c>
      <c r="CW113">
        <v>12</v>
      </c>
    </row>
    <row r="114" spans="1:101" x14ac:dyDescent="0.25">
      <c r="A114">
        <v>112</v>
      </c>
      <c r="B114" s="1" t="s">
        <v>101</v>
      </c>
      <c r="C114">
        <v>0</v>
      </c>
      <c r="D114">
        <v>3648</v>
      </c>
      <c r="E114">
        <v>224760</v>
      </c>
      <c r="F114">
        <v>0</v>
      </c>
      <c r="G114">
        <v>0</v>
      </c>
      <c r="H114">
        <v>31087</v>
      </c>
      <c r="I114">
        <v>37597</v>
      </c>
      <c r="J114">
        <v>43274</v>
      </c>
      <c r="K114">
        <v>42839</v>
      </c>
      <c r="L114">
        <v>38962</v>
      </c>
      <c r="M114">
        <v>951115</v>
      </c>
      <c r="N114">
        <v>13108</v>
      </c>
      <c r="O114">
        <v>3</v>
      </c>
      <c r="P114" s="1" t="s">
        <v>102</v>
      </c>
      <c r="Q114" s="1" t="s">
        <v>103</v>
      </c>
      <c r="R114">
        <v>0</v>
      </c>
      <c r="S114">
        <v>0</v>
      </c>
      <c r="T114">
        <v>0</v>
      </c>
      <c r="U114">
        <v>8.0500000000000007</v>
      </c>
      <c r="V114">
        <v>3.89</v>
      </c>
      <c r="W114">
        <v>13.23</v>
      </c>
      <c r="X114">
        <v>5.73</v>
      </c>
      <c r="Y114">
        <v>1.9</v>
      </c>
      <c r="Z114">
        <v>16.46</v>
      </c>
      <c r="AA114">
        <v>6.36</v>
      </c>
      <c r="AB114">
        <v>2.35</v>
      </c>
      <c r="AC114">
        <v>32.770000000000003</v>
      </c>
      <c r="AD114">
        <v>9.26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4837022</v>
      </c>
      <c r="AR114">
        <v>671409</v>
      </c>
      <c r="AS114">
        <v>475321</v>
      </c>
      <c r="AT114">
        <v>18886659</v>
      </c>
      <c r="AU114">
        <v>16</v>
      </c>
      <c r="AV114">
        <v>235</v>
      </c>
      <c r="AW114">
        <v>11518</v>
      </c>
      <c r="AX114">
        <v>80</v>
      </c>
      <c r="AY114">
        <v>144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10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00</v>
      </c>
      <c r="CO114">
        <v>200</v>
      </c>
      <c r="CP114">
        <v>10</v>
      </c>
      <c r="CQ114">
        <v>18920</v>
      </c>
      <c r="CR114">
        <v>0</v>
      </c>
      <c r="CS114">
        <v>57490</v>
      </c>
      <c r="CT114">
        <v>0</v>
      </c>
      <c r="CU114">
        <v>29060</v>
      </c>
      <c r="CV114">
        <v>5304</v>
      </c>
      <c r="CW114">
        <v>32</v>
      </c>
    </row>
    <row r="115" spans="1:101" x14ac:dyDescent="0.25">
      <c r="A115">
        <v>113</v>
      </c>
      <c r="B115" s="1" t="s">
        <v>101</v>
      </c>
      <c r="C115">
        <v>0</v>
      </c>
      <c r="D115">
        <v>3651</v>
      </c>
      <c r="E115">
        <v>226152</v>
      </c>
      <c r="F115">
        <v>0</v>
      </c>
      <c r="G115">
        <v>0</v>
      </c>
      <c r="H115">
        <v>31087</v>
      </c>
      <c r="I115">
        <v>37535</v>
      </c>
      <c r="J115">
        <v>43326</v>
      </c>
      <c r="K115">
        <v>42739</v>
      </c>
      <c r="L115">
        <v>38909</v>
      </c>
      <c r="M115">
        <v>950107</v>
      </c>
      <c r="N115">
        <v>13020</v>
      </c>
      <c r="O115">
        <v>3</v>
      </c>
      <c r="P115" s="1" t="s">
        <v>102</v>
      </c>
      <c r="Q115" s="1" t="s">
        <v>103</v>
      </c>
      <c r="R115">
        <v>0</v>
      </c>
      <c r="S115">
        <v>0</v>
      </c>
      <c r="T115">
        <v>0</v>
      </c>
      <c r="U115">
        <v>8.34</v>
      </c>
      <c r="V115">
        <v>3.47</v>
      </c>
      <c r="W115">
        <v>13.76</v>
      </c>
      <c r="X115">
        <v>6.34</v>
      </c>
      <c r="Y115">
        <v>1.83</v>
      </c>
      <c r="Z115">
        <v>15.4</v>
      </c>
      <c r="AA115">
        <v>6.32</v>
      </c>
      <c r="AB115">
        <v>2.11</v>
      </c>
      <c r="AC115">
        <v>32.92</v>
      </c>
      <c r="AD115">
        <v>9.5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4911831</v>
      </c>
      <c r="AR115">
        <v>676113</v>
      </c>
      <c r="AS115">
        <v>487506</v>
      </c>
      <c r="AT115">
        <v>19213825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0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0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00</v>
      </c>
      <c r="CO115">
        <v>200</v>
      </c>
      <c r="CP115">
        <v>10</v>
      </c>
      <c r="CQ115">
        <v>24490</v>
      </c>
      <c r="CR115">
        <v>0</v>
      </c>
      <c r="CS115">
        <v>56050</v>
      </c>
      <c r="CT115">
        <v>0</v>
      </c>
      <c r="CU115">
        <v>39720</v>
      </c>
      <c r="CV115">
        <v>2491</v>
      </c>
      <c r="CW115">
        <v>33</v>
      </c>
    </row>
    <row r="116" spans="1:101" x14ac:dyDescent="0.25">
      <c r="A116">
        <v>114</v>
      </c>
      <c r="B116" s="1" t="s">
        <v>101</v>
      </c>
      <c r="C116">
        <v>0</v>
      </c>
      <c r="D116">
        <v>3651</v>
      </c>
      <c r="E116">
        <v>225376</v>
      </c>
      <c r="F116">
        <v>0</v>
      </c>
      <c r="G116">
        <v>0</v>
      </c>
      <c r="H116">
        <v>31087</v>
      </c>
      <c r="I116">
        <v>37572</v>
      </c>
      <c r="J116">
        <v>43121</v>
      </c>
      <c r="K116">
        <v>42698</v>
      </c>
      <c r="L116">
        <v>38906</v>
      </c>
      <c r="M116">
        <v>950123</v>
      </c>
      <c r="N116">
        <v>13021</v>
      </c>
      <c r="O116">
        <v>3</v>
      </c>
      <c r="P116" s="1" t="s">
        <v>102</v>
      </c>
      <c r="Q116" s="1" t="s">
        <v>103</v>
      </c>
      <c r="R116">
        <v>0</v>
      </c>
      <c r="S116">
        <v>0</v>
      </c>
      <c r="T116">
        <v>0</v>
      </c>
      <c r="U116">
        <v>7.83</v>
      </c>
      <c r="V116">
        <v>3.57</v>
      </c>
      <c r="W116">
        <v>14.11</v>
      </c>
      <c r="X116">
        <v>6.93</v>
      </c>
      <c r="Y116">
        <v>1.92</v>
      </c>
      <c r="Z116">
        <v>16.38</v>
      </c>
      <c r="AA116">
        <v>6.29</v>
      </c>
      <c r="AB116">
        <v>1.98</v>
      </c>
      <c r="AC116">
        <v>31.75</v>
      </c>
      <c r="AD116">
        <v>9.24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4871465</v>
      </c>
      <c r="AR116">
        <v>685395</v>
      </c>
      <c r="AS116">
        <v>482325</v>
      </c>
      <c r="AT116">
        <v>18950066</v>
      </c>
      <c r="AU116">
        <v>16</v>
      </c>
      <c r="AV116">
        <v>235</v>
      </c>
      <c r="AW116">
        <v>11487</v>
      </c>
      <c r="AX116">
        <v>79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0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10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00</v>
      </c>
      <c r="CO116">
        <v>200</v>
      </c>
      <c r="CP116">
        <v>0</v>
      </c>
      <c r="CQ116">
        <v>24010</v>
      </c>
      <c r="CR116">
        <v>0</v>
      </c>
      <c r="CS116">
        <v>57430</v>
      </c>
      <c r="CT116">
        <v>0</v>
      </c>
      <c r="CU116">
        <v>24930</v>
      </c>
      <c r="CV116">
        <v>4981</v>
      </c>
      <c r="CW116">
        <v>12</v>
      </c>
    </row>
    <row r="117" spans="1:101" x14ac:dyDescent="0.25">
      <c r="A117">
        <v>115</v>
      </c>
      <c r="B117" s="1" t="s">
        <v>101</v>
      </c>
      <c r="C117">
        <v>0</v>
      </c>
      <c r="D117">
        <v>3652</v>
      </c>
      <c r="E117">
        <v>225424</v>
      </c>
      <c r="F117">
        <v>0</v>
      </c>
      <c r="G117">
        <v>0</v>
      </c>
      <c r="H117">
        <v>31087</v>
      </c>
      <c r="I117">
        <v>37522</v>
      </c>
      <c r="J117">
        <v>43329</v>
      </c>
      <c r="K117">
        <v>42797</v>
      </c>
      <c r="L117">
        <v>38907</v>
      </c>
      <c r="M117">
        <v>949853</v>
      </c>
      <c r="N117">
        <v>12998</v>
      </c>
      <c r="O117">
        <v>3</v>
      </c>
      <c r="P117" s="1" t="s">
        <v>102</v>
      </c>
      <c r="Q117" s="1" t="s">
        <v>103</v>
      </c>
      <c r="R117">
        <v>0</v>
      </c>
      <c r="S117">
        <v>0</v>
      </c>
      <c r="T117">
        <v>0</v>
      </c>
      <c r="U117">
        <v>7.59</v>
      </c>
      <c r="V117">
        <v>3.33</v>
      </c>
      <c r="W117">
        <v>14.8</v>
      </c>
      <c r="X117">
        <v>6</v>
      </c>
      <c r="Y117">
        <v>1.93</v>
      </c>
      <c r="Z117">
        <v>17.059999999999999</v>
      </c>
      <c r="AA117">
        <v>6.38</v>
      </c>
      <c r="AB117">
        <v>2.2400000000000002</v>
      </c>
      <c r="AC117">
        <v>31.58</v>
      </c>
      <c r="AD117">
        <v>9.09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4921167</v>
      </c>
      <c r="AR117">
        <v>672429</v>
      </c>
      <c r="AS117">
        <v>486654</v>
      </c>
      <c r="AT117">
        <v>19002407</v>
      </c>
      <c r="AU117">
        <v>16</v>
      </c>
      <c r="AV117">
        <v>235</v>
      </c>
      <c r="AW117">
        <v>11475</v>
      </c>
      <c r="AX117">
        <v>79</v>
      </c>
      <c r="AY117">
        <v>145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00.04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00.02</v>
      </c>
      <c r="CO117">
        <v>200</v>
      </c>
      <c r="CP117">
        <v>10</v>
      </c>
      <c r="CQ117">
        <v>21200</v>
      </c>
      <c r="CR117">
        <v>0</v>
      </c>
      <c r="CS117">
        <v>57980</v>
      </c>
      <c r="CT117">
        <v>0</v>
      </c>
      <c r="CU117">
        <v>24910</v>
      </c>
      <c r="CV117">
        <v>4099</v>
      </c>
      <c r="CW117">
        <v>6</v>
      </c>
    </row>
    <row r="118" spans="1:101" x14ac:dyDescent="0.25">
      <c r="A118">
        <v>116</v>
      </c>
      <c r="B118" s="1" t="s">
        <v>101</v>
      </c>
      <c r="C118">
        <v>0</v>
      </c>
      <c r="D118">
        <v>3654</v>
      </c>
      <c r="E118">
        <v>226296</v>
      </c>
      <c r="F118">
        <v>0</v>
      </c>
      <c r="G118">
        <v>0</v>
      </c>
      <c r="H118">
        <v>31087</v>
      </c>
      <c r="I118">
        <v>37519</v>
      </c>
      <c r="J118">
        <v>43222</v>
      </c>
      <c r="K118">
        <v>42727</v>
      </c>
      <c r="L118">
        <v>38883</v>
      </c>
      <c r="M118">
        <v>949425</v>
      </c>
      <c r="N118">
        <v>12961</v>
      </c>
      <c r="O118">
        <v>3</v>
      </c>
      <c r="P118" s="1" t="s">
        <v>102</v>
      </c>
      <c r="Q118" s="1" t="s">
        <v>103</v>
      </c>
      <c r="R118">
        <v>0</v>
      </c>
      <c r="S118">
        <v>0</v>
      </c>
      <c r="T118">
        <v>0</v>
      </c>
      <c r="U118">
        <v>7.85</v>
      </c>
      <c r="V118">
        <v>3.73</v>
      </c>
      <c r="W118">
        <v>13.62</v>
      </c>
      <c r="X118">
        <v>5.99</v>
      </c>
      <c r="Y118">
        <v>2.04</v>
      </c>
      <c r="Z118">
        <v>16.93</v>
      </c>
      <c r="AA118">
        <v>6.61</v>
      </c>
      <c r="AB118">
        <v>2.12</v>
      </c>
      <c r="AC118">
        <v>31.99</v>
      </c>
      <c r="AD118">
        <v>9.1300000000000008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4913551</v>
      </c>
      <c r="AR118">
        <v>681723</v>
      </c>
      <c r="AS118">
        <v>482384</v>
      </c>
      <c r="AT118">
        <v>18383414</v>
      </c>
      <c r="AU118">
        <v>16</v>
      </c>
      <c r="AV118">
        <v>235</v>
      </c>
      <c r="AW118">
        <v>11463</v>
      </c>
      <c r="AX118">
        <v>80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0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10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100</v>
      </c>
      <c r="CO118">
        <v>150</v>
      </c>
      <c r="CP118">
        <v>0</v>
      </c>
      <c r="CQ118">
        <v>12470</v>
      </c>
      <c r="CR118">
        <v>0</v>
      </c>
      <c r="CS118">
        <v>57250</v>
      </c>
      <c r="CT118">
        <v>0</v>
      </c>
      <c r="CU118">
        <v>33220</v>
      </c>
      <c r="CV118">
        <v>4858</v>
      </c>
      <c r="CW118">
        <v>42</v>
      </c>
    </row>
    <row r="119" spans="1:101" x14ac:dyDescent="0.25">
      <c r="A119">
        <v>117</v>
      </c>
      <c r="B119" s="1" t="s">
        <v>101</v>
      </c>
      <c r="C119">
        <v>0</v>
      </c>
      <c r="D119">
        <v>3655</v>
      </c>
      <c r="E119">
        <v>226264</v>
      </c>
      <c r="F119">
        <v>0</v>
      </c>
      <c r="G119">
        <v>0</v>
      </c>
      <c r="H119">
        <v>31087</v>
      </c>
      <c r="I119">
        <v>37503</v>
      </c>
      <c r="J119">
        <v>43276</v>
      </c>
      <c r="K119">
        <v>42717</v>
      </c>
      <c r="L119">
        <v>38876</v>
      </c>
      <c r="M119">
        <v>949488</v>
      </c>
      <c r="N119">
        <v>12966</v>
      </c>
      <c r="O119">
        <v>3</v>
      </c>
      <c r="P119" s="1" t="s">
        <v>102</v>
      </c>
      <c r="Q119" s="1" t="s">
        <v>103</v>
      </c>
      <c r="R119">
        <v>0</v>
      </c>
      <c r="S119">
        <v>0</v>
      </c>
      <c r="T119">
        <v>0</v>
      </c>
      <c r="U119">
        <v>7.83</v>
      </c>
      <c r="V119">
        <v>3.88</v>
      </c>
      <c r="W119">
        <v>14.22</v>
      </c>
      <c r="X119">
        <v>6.03</v>
      </c>
      <c r="Y119">
        <v>1.89</v>
      </c>
      <c r="Z119">
        <v>17.11</v>
      </c>
      <c r="AA119">
        <v>6.11</v>
      </c>
      <c r="AB119">
        <v>1.82</v>
      </c>
      <c r="AC119">
        <v>31.97</v>
      </c>
      <c r="AD119">
        <v>9.1300000000000008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4943365</v>
      </c>
      <c r="AR119">
        <v>679176</v>
      </c>
      <c r="AS119">
        <v>494075</v>
      </c>
      <c r="AT119">
        <v>19122040</v>
      </c>
      <c r="AU119">
        <v>16</v>
      </c>
      <c r="AV119">
        <v>235</v>
      </c>
      <c r="AW119">
        <v>11453</v>
      </c>
      <c r="AX119">
        <v>79</v>
      </c>
      <c r="AY119">
        <v>144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0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10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00</v>
      </c>
      <c r="CO119">
        <v>170</v>
      </c>
      <c r="CP119">
        <v>10</v>
      </c>
      <c r="CQ119">
        <v>16710</v>
      </c>
      <c r="CR119">
        <v>0</v>
      </c>
      <c r="CS119">
        <v>57660</v>
      </c>
      <c r="CT119">
        <v>0</v>
      </c>
      <c r="CU119">
        <v>17180</v>
      </c>
      <c r="CV119">
        <v>3707</v>
      </c>
      <c r="CW119">
        <v>5</v>
      </c>
    </row>
    <row r="120" spans="1:101" x14ac:dyDescent="0.25">
      <c r="A120">
        <v>118</v>
      </c>
      <c r="B120" s="1" t="s">
        <v>101</v>
      </c>
      <c r="C120">
        <v>0</v>
      </c>
      <c r="D120">
        <v>3653</v>
      </c>
      <c r="E120">
        <v>225680</v>
      </c>
      <c r="F120">
        <v>0</v>
      </c>
      <c r="G120">
        <v>0</v>
      </c>
      <c r="H120">
        <v>31087</v>
      </c>
      <c r="I120">
        <v>37520</v>
      </c>
      <c r="J120">
        <v>43204</v>
      </c>
      <c r="K120">
        <v>42701</v>
      </c>
      <c r="L120">
        <v>38878</v>
      </c>
      <c r="M120">
        <v>949714</v>
      </c>
      <c r="N120">
        <v>12986</v>
      </c>
      <c r="O120">
        <v>3</v>
      </c>
      <c r="P120" s="1" t="s">
        <v>102</v>
      </c>
      <c r="Q120" s="1" t="s">
        <v>103</v>
      </c>
      <c r="R120">
        <v>0</v>
      </c>
      <c r="S120">
        <v>0</v>
      </c>
      <c r="T120">
        <v>0</v>
      </c>
      <c r="U120">
        <v>7.42</v>
      </c>
      <c r="V120">
        <v>3.87</v>
      </c>
      <c r="W120">
        <v>15.12</v>
      </c>
      <c r="X120">
        <v>5.9</v>
      </c>
      <c r="Y120">
        <v>1.99</v>
      </c>
      <c r="Z120">
        <v>16.39</v>
      </c>
      <c r="AA120">
        <v>6.35</v>
      </c>
      <c r="AB120">
        <v>2.42</v>
      </c>
      <c r="AC120">
        <v>32.15</v>
      </c>
      <c r="AD120">
        <v>8.4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4931156</v>
      </c>
      <c r="AR120">
        <v>683378</v>
      </c>
      <c r="AS120">
        <v>486818</v>
      </c>
      <c r="AT120">
        <v>19236054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9</v>
      </c>
      <c r="BC120">
        <v>12712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0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0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00</v>
      </c>
      <c r="CO120">
        <v>210</v>
      </c>
      <c r="CP120">
        <v>0</v>
      </c>
      <c r="CQ120">
        <v>24360</v>
      </c>
      <c r="CR120">
        <v>0</v>
      </c>
      <c r="CS120">
        <v>57520</v>
      </c>
      <c r="CT120">
        <v>0</v>
      </c>
      <c r="CU120">
        <v>25010</v>
      </c>
      <c r="CV120">
        <v>4580</v>
      </c>
      <c r="CW120">
        <v>15</v>
      </c>
    </row>
    <row r="121" spans="1:101" x14ac:dyDescent="0.25">
      <c r="A121">
        <v>119</v>
      </c>
      <c r="B121" s="1" t="s">
        <v>101</v>
      </c>
      <c r="C121">
        <v>0</v>
      </c>
      <c r="D121">
        <v>3654</v>
      </c>
      <c r="E121">
        <v>225056</v>
      </c>
      <c r="F121">
        <v>0</v>
      </c>
      <c r="G121">
        <v>0</v>
      </c>
      <c r="H121">
        <v>31087</v>
      </c>
      <c r="I121">
        <v>37497</v>
      </c>
      <c r="J121">
        <v>43192</v>
      </c>
      <c r="K121">
        <v>42708</v>
      </c>
      <c r="L121">
        <v>38860</v>
      </c>
      <c r="M121">
        <v>949492</v>
      </c>
      <c r="N121">
        <v>12966</v>
      </c>
      <c r="O121">
        <v>3</v>
      </c>
      <c r="P121" s="1" t="s">
        <v>102</v>
      </c>
      <c r="Q121" s="1" t="s">
        <v>103</v>
      </c>
      <c r="R121">
        <v>0</v>
      </c>
      <c r="S121">
        <v>0</v>
      </c>
      <c r="T121">
        <v>0</v>
      </c>
      <c r="U121">
        <v>8.0299999999999994</v>
      </c>
      <c r="V121">
        <v>3.43</v>
      </c>
      <c r="W121">
        <v>14.22</v>
      </c>
      <c r="X121">
        <v>6.43</v>
      </c>
      <c r="Y121">
        <v>1.62</v>
      </c>
      <c r="Z121">
        <v>16.96</v>
      </c>
      <c r="AA121">
        <v>6.17</v>
      </c>
      <c r="AB121">
        <v>1.87</v>
      </c>
      <c r="AC121">
        <v>31.82</v>
      </c>
      <c r="AD121">
        <v>9.4499999999999993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4941941</v>
      </c>
      <c r="AR121">
        <v>681715</v>
      </c>
      <c r="AS121">
        <v>493021</v>
      </c>
      <c r="AT121">
        <v>19017285</v>
      </c>
      <c r="AU121">
        <v>16</v>
      </c>
      <c r="AV121">
        <v>235</v>
      </c>
      <c r="AW121">
        <v>11448</v>
      </c>
      <c r="AX121">
        <v>79</v>
      </c>
      <c r="AY121">
        <v>145</v>
      </c>
      <c r="AZ121">
        <v>12702</v>
      </c>
      <c r="BA121">
        <v>107</v>
      </c>
      <c r="BB121">
        <v>200</v>
      </c>
      <c r="BC121">
        <v>12714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10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00</v>
      </c>
      <c r="CO121">
        <v>200</v>
      </c>
      <c r="CP121">
        <v>10</v>
      </c>
      <c r="CQ121">
        <v>29200</v>
      </c>
      <c r="CR121">
        <v>0</v>
      </c>
      <c r="CS121">
        <v>56900</v>
      </c>
      <c r="CT121">
        <v>0</v>
      </c>
      <c r="CU121">
        <v>40790</v>
      </c>
      <c r="CV121">
        <v>2584</v>
      </c>
      <c r="CW121">
        <v>3</v>
      </c>
    </row>
    <row r="122" spans="1:101" x14ac:dyDescent="0.25">
      <c r="A122">
        <v>120</v>
      </c>
      <c r="B122" s="1" t="s">
        <v>101</v>
      </c>
      <c r="C122">
        <v>0</v>
      </c>
      <c r="D122">
        <v>3652</v>
      </c>
      <c r="E122">
        <v>225936</v>
      </c>
      <c r="F122">
        <v>0</v>
      </c>
      <c r="G122">
        <v>0</v>
      </c>
      <c r="H122">
        <v>31087</v>
      </c>
      <c r="I122">
        <v>37517</v>
      </c>
      <c r="J122">
        <v>43193</v>
      </c>
      <c r="K122">
        <v>42795</v>
      </c>
      <c r="L122">
        <v>38886</v>
      </c>
      <c r="M122">
        <v>949249</v>
      </c>
      <c r="N122">
        <v>12946</v>
      </c>
      <c r="O122">
        <v>3</v>
      </c>
      <c r="P122" s="1" t="s">
        <v>102</v>
      </c>
      <c r="Q122" s="1" t="s">
        <v>103</v>
      </c>
      <c r="R122">
        <v>0</v>
      </c>
      <c r="S122">
        <v>0</v>
      </c>
      <c r="T122">
        <v>0</v>
      </c>
      <c r="U122">
        <v>8.01</v>
      </c>
      <c r="V122">
        <v>3.79</v>
      </c>
      <c r="W122">
        <v>13.86</v>
      </c>
      <c r="X122">
        <v>6.49</v>
      </c>
      <c r="Y122">
        <v>2.17</v>
      </c>
      <c r="Z122">
        <v>16.760000000000002</v>
      </c>
      <c r="AA122">
        <v>5.87</v>
      </c>
      <c r="AB122">
        <v>2.2400000000000002</v>
      </c>
      <c r="AC122">
        <v>32.57</v>
      </c>
      <c r="AD122">
        <v>8.25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4915183</v>
      </c>
      <c r="AR122">
        <v>678954</v>
      </c>
      <c r="AS122">
        <v>484680</v>
      </c>
      <c r="AT122">
        <v>18807179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8</v>
      </c>
      <c r="BC122">
        <v>12715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0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10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100</v>
      </c>
      <c r="CO122">
        <v>210</v>
      </c>
      <c r="CP122">
        <v>0</v>
      </c>
      <c r="CQ122">
        <v>24710</v>
      </c>
      <c r="CR122">
        <v>0</v>
      </c>
      <c r="CS122">
        <v>57130</v>
      </c>
      <c r="CT122">
        <v>0</v>
      </c>
      <c r="CU122">
        <v>29850</v>
      </c>
      <c r="CV122">
        <v>4092</v>
      </c>
      <c r="CW122">
        <v>1</v>
      </c>
    </row>
    <row r="123" spans="1:101" x14ac:dyDescent="0.25">
      <c r="A123">
        <v>121</v>
      </c>
      <c r="B123" s="1" t="s">
        <v>101</v>
      </c>
      <c r="C123">
        <v>0</v>
      </c>
      <c r="D123">
        <v>3653</v>
      </c>
      <c r="E123">
        <v>225344</v>
      </c>
      <c r="F123">
        <v>0</v>
      </c>
      <c r="G123">
        <v>0</v>
      </c>
      <c r="H123">
        <v>31087</v>
      </c>
      <c r="I123">
        <v>37529</v>
      </c>
      <c r="J123">
        <v>43204</v>
      </c>
      <c r="K123">
        <v>42717</v>
      </c>
      <c r="L123">
        <v>38887</v>
      </c>
      <c r="M123">
        <v>949120</v>
      </c>
      <c r="N123">
        <v>12935</v>
      </c>
      <c r="O123">
        <v>3</v>
      </c>
      <c r="P123" s="1" t="s">
        <v>102</v>
      </c>
      <c r="Q123" s="1" t="s">
        <v>103</v>
      </c>
      <c r="R123">
        <v>0</v>
      </c>
      <c r="S123">
        <v>0</v>
      </c>
      <c r="T123">
        <v>0</v>
      </c>
      <c r="U123">
        <v>8.07</v>
      </c>
      <c r="V123">
        <v>3.65</v>
      </c>
      <c r="W123">
        <v>14.62</v>
      </c>
      <c r="X123">
        <v>5.49</v>
      </c>
      <c r="Y123">
        <v>1.72</v>
      </c>
      <c r="Z123">
        <v>16.98</v>
      </c>
      <c r="AA123">
        <v>6.5</v>
      </c>
      <c r="AB123">
        <v>1.92</v>
      </c>
      <c r="AC123">
        <v>32.14</v>
      </c>
      <c r="AD123">
        <v>8.91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4914278</v>
      </c>
      <c r="AR123">
        <v>676430</v>
      </c>
      <c r="AS123">
        <v>489662</v>
      </c>
      <c r="AT123">
        <v>18614208</v>
      </c>
      <c r="AU123">
        <v>16</v>
      </c>
      <c r="AV123">
        <v>235</v>
      </c>
      <c r="AW123">
        <v>11433</v>
      </c>
      <c r="AX123">
        <v>79</v>
      </c>
      <c r="AY123">
        <v>144</v>
      </c>
      <c r="AZ123">
        <v>12691</v>
      </c>
      <c r="BA123">
        <v>107</v>
      </c>
      <c r="BB123">
        <v>198</v>
      </c>
      <c r="BC123">
        <v>12724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0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0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00</v>
      </c>
      <c r="CO123">
        <v>200</v>
      </c>
      <c r="CP123">
        <v>0</v>
      </c>
      <c r="CQ123">
        <v>19620</v>
      </c>
      <c r="CR123">
        <v>0</v>
      </c>
      <c r="CS123">
        <v>58210</v>
      </c>
      <c r="CT123">
        <v>0</v>
      </c>
      <c r="CU123">
        <v>27910</v>
      </c>
      <c r="CV123">
        <v>5143</v>
      </c>
      <c r="CW123">
        <v>14</v>
      </c>
    </row>
    <row r="124" spans="1:101" x14ac:dyDescent="0.25">
      <c r="A124">
        <v>122</v>
      </c>
      <c r="B124" s="1" t="s">
        <v>101</v>
      </c>
      <c r="C124">
        <v>0</v>
      </c>
      <c r="D124">
        <v>3651</v>
      </c>
      <c r="E124">
        <v>224120</v>
      </c>
      <c r="F124">
        <v>0</v>
      </c>
      <c r="G124">
        <v>0</v>
      </c>
      <c r="H124">
        <v>31087</v>
      </c>
      <c r="I124">
        <v>37573</v>
      </c>
      <c r="J124">
        <v>43212</v>
      </c>
      <c r="K124">
        <v>42782</v>
      </c>
      <c r="L124">
        <v>38929</v>
      </c>
      <c r="M124">
        <v>949410</v>
      </c>
      <c r="N124">
        <v>12959</v>
      </c>
      <c r="O124">
        <v>3</v>
      </c>
      <c r="P124" s="1" t="s">
        <v>102</v>
      </c>
      <c r="Q124" s="1" t="s">
        <v>103</v>
      </c>
      <c r="R124">
        <v>0</v>
      </c>
      <c r="S124">
        <v>0</v>
      </c>
      <c r="T124">
        <v>0</v>
      </c>
      <c r="U124">
        <v>7.87</v>
      </c>
      <c r="V124">
        <v>3.86</v>
      </c>
      <c r="W124">
        <v>13.63</v>
      </c>
      <c r="X124">
        <v>6.31</v>
      </c>
      <c r="Y124">
        <v>1.77</v>
      </c>
      <c r="Z124">
        <v>16.46</v>
      </c>
      <c r="AA124">
        <v>6.61</v>
      </c>
      <c r="AB124">
        <v>2.1</v>
      </c>
      <c r="AC124">
        <v>33.24</v>
      </c>
      <c r="AD124">
        <v>8.17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4863937</v>
      </c>
      <c r="AR124">
        <v>676221</v>
      </c>
      <c r="AS124">
        <v>484881</v>
      </c>
      <c r="AT124">
        <v>18609540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199</v>
      </c>
      <c r="BC124">
        <v>12728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0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0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00</v>
      </c>
      <c r="CO124">
        <v>210</v>
      </c>
      <c r="CP124">
        <v>0</v>
      </c>
      <c r="CQ124">
        <v>20770</v>
      </c>
      <c r="CR124">
        <v>0</v>
      </c>
      <c r="CS124">
        <v>57500</v>
      </c>
      <c r="CT124">
        <v>0</v>
      </c>
      <c r="CU124">
        <v>37210</v>
      </c>
      <c r="CV124">
        <v>2890</v>
      </c>
      <c r="CW124">
        <v>1</v>
      </c>
    </row>
    <row r="125" spans="1:101" x14ac:dyDescent="0.25">
      <c r="A125">
        <v>123</v>
      </c>
      <c r="B125" s="1" t="s">
        <v>101</v>
      </c>
      <c r="C125">
        <v>0</v>
      </c>
      <c r="D125">
        <v>3655</v>
      </c>
      <c r="E125">
        <v>224256</v>
      </c>
      <c r="F125">
        <v>0</v>
      </c>
      <c r="G125">
        <v>0</v>
      </c>
      <c r="H125">
        <v>31087</v>
      </c>
      <c r="I125">
        <v>37555</v>
      </c>
      <c r="J125">
        <v>43244</v>
      </c>
      <c r="K125">
        <v>42783</v>
      </c>
      <c r="L125">
        <v>38920</v>
      </c>
      <c r="M125">
        <v>948813</v>
      </c>
      <c r="N125">
        <v>12908</v>
      </c>
      <c r="O125">
        <v>3</v>
      </c>
      <c r="P125" s="1" t="s">
        <v>102</v>
      </c>
      <c r="Q125" s="1" t="s">
        <v>103</v>
      </c>
      <c r="R125">
        <v>0</v>
      </c>
      <c r="S125">
        <v>0</v>
      </c>
      <c r="T125">
        <v>0</v>
      </c>
      <c r="U125">
        <v>7.86</v>
      </c>
      <c r="V125">
        <v>3.25</v>
      </c>
      <c r="W125">
        <v>14.9</v>
      </c>
      <c r="X125">
        <v>6.77</v>
      </c>
      <c r="Y125">
        <v>1.67</v>
      </c>
      <c r="Z125">
        <v>16.75</v>
      </c>
      <c r="AA125">
        <v>6.48</v>
      </c>
      <c r="AB125">
        <v>1.89</v>
      </c>
      <c r="AC125">
        <v>31.28</v>
      </c>
      <c r="AD125">
        <v>9.17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4884259</v>
      </c>
      <c r="AR125">
        <v>673202</v>
      </c>
      <c r="AS125">
        <v>488326</v>
      </c>
      <c r="AT125">
        <v>18414805</v>
      </c>
      <c r="AU125">
        <v>16</v>
      </c>
      <c r="AV125">
        <v>235</v>
      </c>
      <c r="AW125">
        <v>11426</v>
      </c>
      <c r="AX125">
        <v>79</v>
      </c>
      <c r="AY125">
        <v>145</v>
      </c>
      <c r="AZ125">
        <v>12679</v>
      </c>
      <c r="BA125">
        <v>107</v>
      </c>
      <c r="BB125">
        <v>200</v>
      </c>
      <c r="BC125">
        <v>12736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1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0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0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00</v>
      </c>
      <c r="CO125">
        <v>200</v>
      </c>
      <c r="CP125">
        <v>0</v>
      </c>
      <c r="CQ125">
        <v>20350</v>
      </c>
      <c r="CR125">
        <v>0</v>
      </c>
      <c r="CS125">
        <v>57330</v>
      </c>
      <c r="CT125">
        <v>0</v>
      </c>
      <c r="CU125">
        <v>21420</v>
      </c>
      <c r="CV125">
        <v>4648</v>
      </c>
      <c r="CW125">
        <v>4</v>
      </c>
    </row>
    <row r="126" spans="1:101" x14ac:dyDescent="0.25">
      <c r="A126">
        <v>124</v>
      </c>
      <c r="B126" s="1" t="s">
        <v>101</v>
      </c>
      <c r="C126">
        <v>0</v>
      </c>
      <c r="D126">
        <v>3653</v>
      </c>
      <c r="E126">
        <v>225232</v>
      </c>
      <c r="F126">
        <v>0</v>
      </c>
      <c r="G126">
        <v>0</v>
      </c>
      <c r="H126">
        <v>31087</v>
      </c>
      <c r="I126">
        <v>37587</v>
      </c>
      <c r="J126">
        <v>43239</v>
      </c>
      <c r="K126">
        <v>42732</v>
      </c>
      <c r="L126">
        <v>38936</v>
      </c>
      <c r="M126">
        <v>948848</v>
      </c>
      <c r="N126">
        <v>12911</v>
      </c>
      <c r="O126">
        <v>3</v>
      </c>
      <c r="P126" s="1" t="s">
        <v>102</v>
      </c>
      <c r="Q126" s="1" t="s">
        <v>103</v>
      </c>
      <c r="R126">
        <v>0</v>
      </c>
      <c r="S126">
        <v>0</v>
      </c>
      <c r="T126">
        <v>0</v>
      </c>
      <c r="U126">
        <v>8.15</v>
      </c>
      <c r="V126">
        <v>3.67</v>
      </c>
      <c r="W126">
        <v>13.45</v>
      </c>
      <c r="X126">
        <v>6.57</v>
      </c>
      <c r="Y126">
        <v>2.08</v>
      </c>
      <c r="Z126">
        <v>16.91</v>
      </c>
      <c r="AA126">
        <v>6.3</v>
      </c>
      <c r="AB126">
        <v>2.2799999999999998</v>
      </c>
      <c r="AC126">
        <v>31.91</v>
      </c>
      <c r="AD126">
        <v>8.69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4824393</v>
      </c>
      <c r="AR126">
        <v>680338</v>
      </c>
      <c r="AS126">
        <v>485730</v>
      </c>
      <c r="AT126">
        <v>17852755</v>
      </c>
      <c r="AU126">
        <v>16</v>
      </c>
      <c r="AV126">
        <v>235</v>
      </c>
      <c r="AW126">
        <v>11423</v>
      </c>
      <c r="AX126">
        <v>80</v>
      </c>
      <c r="AY126">
        <v>144</v>
      </c>
      <c r="AZ126">
        <v>12670</v>
      </c>
      <c r="BA126">
        <v>107</v>
      </c>
      <c r="BB126">
        <v>198</v>
      </c>
      <c r="BC126">
        <v>12743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1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100</v>
      </c>
      <c r="CO126">
        <v>200</v>
      </c>
      <c r="CP126">
        <v>10</v>
      </c>
      <c r="CQ126">
        <v>20820</v>
      </c>
      <c r="CR126">
        <v>0</v>
      </c>
      <c r="CS126">
        <v>58810</v>
      </c>
      <c r="CT126">
        <v>0</v>
      </c>
      <c r="CU126">
        <v>23600</v>
      </c>
      <c r="CV126">
        <v>5474</v>
      </c>
      <c r="CW126">
        <v>30</v>
      </c>
    </row>
    <row r="127" spans="1:101" x14ac:dyDescent="0.25">
      <c r="A127">
        <v>125</v>
      </c>
      <c r="B127" s="1" t="s">
        <v>101</v>
      </c>
      <c r="C127">
        <v>0</v>
      </c>
      <c r="D127">
        <v>3655</v>
      </c>
      <c r="E127">
        <v>225024</v>
      </c>
      <c r="F127">
        <v>0</v>
      </c>
      <c r="G127">
        <v>0</v>
      </c>
      <c r="H127">
        <v>31087</v>
      </c>
      <c r="I127">
        <v>37565</v>
      </c>
      <c r="J127">
        <v>43280</v>
      </c>
      <c r="K127">
        <v>42864</v>
      </c>
      <c r="L127">
        <v>38942</v>
      </c>
      <c r="M127">
        <v>948454</v>
      </c>
      <c r="N127">
        <v>12878</v>
      </c>
      <c r="O127">
        <v>3</v>
      </c>
      <c r="P127" s="1" t="s">
        <v>102</v>
      </c>
      <c r="Q127" s="1" t="s">
        <v>103</v>
      </c>
      <c r="R127">
        <v>0</v>
      </c>
      <c r="S127">
        <v>0</v>
      </c>
      <c r="T127">
        <v>0</v>
      </c>
      <c r="U127">
        <v>8.0299999999999994</v>
      </c>
      <c r="V127">
        <v>3.46</v>
      </c>
      <c r="W127">
        <v>14.83</v>
      </c>
      <c r="X127">
        <v>6.15</v>
      </c>
      <c r="Y127">
        <v>1.7</v>
      </c>
      <c r="Z127">
        <v>17.36</v>
      </c>
      <c r="AA127">
        <v>6.15</v>
      </c>
      <c r="AB127">
        <v>2.04</v>
      </c>
      <c r="AC127">
        <v>32.020000000000003</v>
      </c>
      <c r="AD127">
        <v>8.27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4860292</v>
      </c>
      <c r="AR127">
        <v>667153</v>
      </c>
      <c r="AS127">
        <v>490649</v>
      </c>
      <c r="AT127">
        <v>17933915</v>
      </c>
      <c r="AU127">
        <v>16</v>
      </c>
      <c r="AV127">
        <v>235</v>
      </c>
      <c r="AW127">
        <v>11417</v>
      </c>
      <c r="AX127">
        <v>79</v>
      </c>
      <c r="AY127">
        <v>144</v>
      </c>
      <c r="AZ127">
        <v>12665</v>
      </c>
      <c r="BA127">
        <v>107</v>
      </c>
      <c r="BB127">
        <v>198</v>
      </c>
      <c r="BC127">
        <v>1275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0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00</v>
      </c>
      <c r="CO127">
        <v>210</v>
      </c>
      <c r="CP127">
        <v>0</v>
      </c>
      <c r="CQ127">
        <v>21850</v>
      </c>
      <c r="CR127">
        <v>0</v>
      </c>
      <c r="CS127">
        <v>57050</v>
      </c>
      <c r="CT127">
        <v>0</v>
      </c>
      <c r="CU127">
        <v>39440</v>
      </c>
      <c r="CV127">
        <v>2834</v>
      </c>
      <c r="CW127">
        <v>0</v>
      </c>
    </row>
    <row r="128" spans="1:101" x14ac:dyDescent="0.25">
      <c r="A128">
        <v>126</v>
      </c>
      <c r="B128" s="1" t="s">
        <v>101</v>
      </c>
      <c r="C128">
        <v>0</v>
      </c>
      <c r="D128">
        <v>3652</v>
      </c>
      <c r="E128">
        <v>223248</v>
      </c>
      <c r="F128">
        <v>0</v>
      </c>
      <c r="G128">
        <v>0</v>
      </c>
      <c r="H128">
        <v>31087</v>
      </c>
      <c r="I128">
        <v>37574</v>
      </c>
      <c r="J128">
        <v>43256</v>
      </c>
      <c r="K128">
        <v>42838</v>
      </c>
      <c r="L128">
        <v>38942</v>
      </c>
      <c r="M128">
        <v>948347</v>
      </c>
      <c r="N128">
        <v>12869</v>
      </c>
      <c r="O128">
        <v>3</v>
      </c>
      <c r="P128" s="1" t="s">
        <v>102</v>
      </c>
      <c r="Q128" s="1" t="s">
        <v>103</v>
      </c>
      <c r="R128">
        <v>0</v>
      </c>
      <c r="S128">
        <v>0</v>
      </c>
      <c r="T128">
        <v>0</v>
      </c>
      <c r="U128">
        <v>8.61</v>
      </c>
      <c r="V128">
        <v>3.85</v>
      </c>
      <c r="W128">
        <v>15.16</v>
      </c>
      <c r="X128">
        <v>5.99</v>
      </c>
      <c r="Y128">
        <v>2.09</v>
      </c>
      <c r="Z128">
        <v>16.2</v>
      </c>
      <c r="AA128">
        <v>6.16</v>
      </c>
      <c r="AB128">
        <v>2.2599999999999998</v>
      </c>
      <c r="AC128">
        <v>31.1</v>
      </c>
      <c r="AD128">
        <v>8.57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4860589</v>
      </c>
      <c r="AR128">
        <v>669042</v>
      </c>
      <c r="AS128">
        <v>484481</v>
      </c>
      <c r="AT128">
        <v>19244698</v>
      </c>
      <c r="AU128">
        <v>16</v>
      </c>
      <c r="AV128">
        <v>235</v>
      </c>
      <c r="AW128">
        <v>11411</v>
      </c>
      <c r="AX128">
        <v>79</v>
      </c>
      <c r="AY128">
        <v>144</v>
      </c>
      <c r="AZ128">
        <v>12658</v>
      </c>
      <c r="BA128">
        <v>107</v>
      </c>
      <c r="BB128">
        <v>199</v>
      </c>
      <c r="BC128">
        <v>12754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0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0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00</v>
      </c>
      <c r="CO128">
        <v>200</v>
      </c>
      <c r="CP128">
        <v>10</v>
      </c>
      <c r="CQ128">
        <v>21420</v>
      </c>
      <c r="CR128">
        <v>0</v>
      </c>
      <c r="CS128">
        <v>57280</v>
      </c>
      <c r="CT128">
        <v>0</v>
      </c>
      <c r="CU128">
        <v>22500</v>
      </c>
      <c r="CV128">
        <v>4199</v>
      </c>
      <c r="CW128">
        <v>5</v>
      </c>
    </row>
    <row r="129" spans="1:101" x14ac:dyDescent="0.25">
      <c r="A129">
        <v>127</v>
      </c>
      <c r="B129" s="1" t="s">
        <v>101</v>
      </c>
      <c r="C129">
        <v>0</v>
      </c>
      <c r="D129">
        <v>3654</v>
      </c>
      <c r="E129">
        <v>222512</v>
      </c>
      <c r="F129">
        <v>0</v>
      </c>
      <c r="G129">
        <v>0</v>
      </c>
      <c r="H129">
        <v>31087</v>
      </c>
      <c r="I129">
        <v>37628</v>
      </c>
      <c r="J129">
        <v>43353</v>
      </c>
      <c r="K129">
        <v>42871</v>
      </c>
      <c r="L129">
        <v>38999</v>
      </c>
      <c r="M129">
        <v>948239</v>
      </c>
      <c r="N129">
        <v>12860</v>
      </c>
      <c r="O129">
        <v>3</v>
      </c>
      <c r="P129" s="1" t="s">
        <v>102</v>
      </c>
      <c r="Q129" s="1" t="s">
        <v>103</v>
      </c>
      <c r="R129">
        <v>0</v>
      </c>
      <c r="S129">
        <v>0</v>
      </c>
      <c r="T129">
        <v>0</v>
      </c>
      <c r="U129">
        <v>7.65</v>
      </c>
      <c r="V129">
        <v>3.31</v>
      </c>
      <c r="W129">
        <v>15.69</v>
      </c>
      <c r="X129">
        <v>5.32</v>
      </c>
      <c r="Y129">
        <v>1.72</v>
      </c>
      <c r="Z129">
        <v>15.84</v>
      </c>
      <c r="AA129">
        <v>6.92</v>
      </c>
      <c r="AB129">
        <v>2.06</v>
      </c>
      <c r="AC129">
        <v>33.03</v>
      </c>
      <c r="AD129">
        <v>8.4700000000000006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4792451</v>
      </c>
      <c r="AR129">
        <v>658975</v>
      </c>
      <c r="AS129">
        <v>485253</v>
      </c>
      <c r="AT129">
        <v>17646658</v>
      </c>
      <c r="AU129">
        <v>16</v>
      </c>
      <c r="AV129">
        <v>235</v>
      </c>
      <c r="AW129">
        <v>11403</v>
      </c>
      <c r="AX129">
        <v>79</v>
      </c>
      <c r="AY129">
        <v>145</v>
      </c>
      <c r="AZ129">
        <v>12654</v>
      </c>
      <c r="BA129">
        <v>107</v>
      </c>
      <c r="BB129">
        <v>200</v>
      </c>
      <c r="BC129">
        <v>12761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0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0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100</v>
      </c>
      <c r="CO129">
        <v>200</v>
      </c>
      <c r="CP129">
        <v>0</v>
      </c>
      <c r="CQ129">
        <v>21490</v>
      </c>
      <c r="CR129">
        <v>0</v>
      </c>
      <c r="CS129">
        <v>58830</v>
      </c>
      <c r="CT129">
        <v>0</v>
      </c>
      <c r="CU129">
        <v>24290</v>
      </c>
      <c r="CV129">
        <v>4704</v>
      </c>
      <c r="CW129">
        <v>45</v>
      </c>
    </row>
    <row r="130" spans="1:101" x14ac:dyDescent="0.25">
      <c r="A130">
        <v>128</v>
      </c>
      <c r="B130" s="1" t="s">
        <v>101</v>
      </c>
      <c r="C130">
        <v>0</v>
      </c>
      <c r="D130">
        <v>3650</v>
      </c>
      <c r="E130">
        <v>222288</v>
      </c>
      <c r="F130">
        <v>0</v>
      </c>
      <c r="G130">
        <v>0</v>
      </c>
      <c r="H130">
        <v>31087</v>
      </c>
      <c r="I130">
        <v>37724</v>
      </c>
      <c r="J130">
        <v>43304</v>
      </c>
      <c r="K130">
        <v>42933</v>
      </c>
      <c r="L130">
        <v>39072</v>
      </c>
      <c r="M130">
        <v>948735</v>
      </c>
      <c r="N130">
        <v>12902</v>
      </c>
      <c r="O130">
        <v>3</v>
      </c>
      <c r="P130" s="1" t="s">
        <v>102</v>
      </c>
      <c r="Q130" s="1" t="s">
        <v>103</v>
      </c>
      <c r="R130">
        <v>0</v>
      </c>
      <c r="S130">
        <v>0</v>
      </c>
      <c r="T130">
        <v>0</v>
      </c>
      <c r="U130">
        <v>7.4</v>
      </c>
      <c r="V130">
        <v>3.64</v>
      </c>
      <c r="W130">
        <v>16.27</v>
      </c>
      <c r="X130">
        <v>6.4</v>
      </c>
      <c r="Y130">
        <v>2.23</v>
      </c>
      <c r="Z130">
        <v>17.420000000000002</v>
      </c>
      <c r="AA130">
        <v>6.46</v>
      </c>
      <c r="AB130">
        <v>2.2400000000000002</v>
      </c>
      <c r="AC130">
        <v>29.71</v>
      </c>
      <c r="AD130">
        <v>8.23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4686115</v>
      </c>
      <c r="AR130">
        <v>655096</v>
      </c>
      <c r="AS130">
        <v>477877</v>
      </c>
      <c r="AT130">
        <v>17707190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0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0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00</v>
      </c>
      <c r="CO130">
        <v>200</v>
      </c>
      <c r="CP130">
        <v>0</v>
      </c>
      <c r="CQ130">
        <v>23800</v>
      </c>
      <c r="CR130">
        <v>0</v>
      </c>
      <c r="CS130">
        <v>56100</v>
      </c>
      <c r="CT130">
        <v>0</v>
      </c>
      <c r="CU130">
        <v>42420</v>
      </c>
      <c r="CV130">
        <v>2629</v>
      </c>
      <c r="CW130">
        <v>6</v>
      </c>
    </row>
    <row r="131" spans="1:101" x14ac:dyDescent="0.25">
      <c r="A131">
        <v>129</v>
      </c>
      <c r="B131" s="1" t="s">
        <v>101</v>
      </c>
      <c r="C131">
        <v>0</v>
      </c>
      <c r="D131">
        <v>3648</v>
      </c>
      <c r="E131">
        <v>221848</v>
      </c>
      <c r="F131">
        <v>0</v>
      </c>
      <c r="G131">
        <v>0</v>
      </c>
      <c r="H131">
        <v>31087</v>
      </c>
      <c r="I131">
        <v>37744</v>
      </c>
      <c r="J131">
        <v>43477</v>
      </c>
      <c r="K131">
        <v>42947</v>
      </c>
      <c r="L131">
        <v>39111</v>
      </c>
      <c r="M131">
        <v>948486</v>
      </c>
      <c r="N131">
        <v>12881</v>
      </c>
      <c r="O131">
        <v>3</v>
      </c>
      <c r="P131" s="1" t="s">
        <v>102</v>
      </c>
      <c r="Q131" s="1" t="s">
        <v>103</v>
      </c>
      <c r="R131">
        <v>0</v>
      </c>
      <c r="S131">
        <v>0</v>
      </c>
      <c r="T131">
        <v>0</v>
      </c>
      <c r="U131">
        <v>8.09</v>
      </c>
      <c r="V131">
        <v>3.8</v>
      </c>
      <c r="W131">
        <v>16.48</v>
      </c>
      <c r="X131">
        <v>6.19</v>
      </c>
      <c r="Y131">
        <v>1.71</v>
      </c>
      <c r="Z131">
        <v>17.920000000000002</v>
      </c>
      <c r="AA131">
        <v>6.09</v>
      </c>
      <c r="AB131">
        <v>2.04</v>
      </c>
      <c r="AC131">
        <v>28.91</v>
      </c>
      <c r="AD131">
        <v>8.77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4665691</v>
      </c>
      <c r="AR131">
        <v>644198</v>
      </c>
      <c r="AS131">
        <v>482261</v>
      </c>
      <c r="AT131">
        <v>18483548</v>
      </c>
      <c r="AU131">
        <v>16</v>
      </c>
      <c r="AV131">
        <v>235</v>
      </c>
      <c r="AW131">
        <v>11382</v>
      </c>
      <c r="AX131">
        <v>78</v>
      </c>
      <c r="AY131">
        <v>144</v>
      </c>
      <c r="AZ131">
        <v>12642</v>
      </c>
      <c r="BA131">
        <v>107</v>
      </c>
      <c r="BB131">
        <v>198</v>
      </c>
      <c r="BC131">
        <v>12773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10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00</v>
      </c>
      <c r="CO131">
        <v>200</v>
      </c>
      <c r="CP131">
        <v>10</v>
      </c>
      <c r="CQ131">
        <v>23310</v>
      </c>
      <c r="CR131">
        <v>0</v>
      </c>
      <c r="CS131">
        <v>57340</v>
      </c>
      <c r="CT131">
        <v>0</v>
      </c>
      <c r="CU131">
        <v>24290</v>
      </c>
      <c r="CV131">
        <v>5586</v>
      </c>
      <c r="CW131">
        <v>4</v>
      </c>
    </row>
    <row r="132" spans="1:101" x14ac:dyDescent="0.25">
      <c r="A132">
        <v>130</v>
      </c>
      <c r="B132" s="1" t="s">
        <v>101</v>
      </c>
      <c r="C132">
        <v>0</v>
      </c>
      <c r="D132">
        <v>3645</v>
      </c>
      <c r="E132">
        <v>220248</v>
      </c>
      <c r="F132">
        <v>0</v>
      </c>
      <c r="G132">
        <v>0</v>
      </c>
      <c r="H132">
        <v>31087</v>
      </c>
      <c r="I132">
        <v>37856</v>
      </c>
      <c r="J132">
        <v>43475</v>
      </c>
      <c r="K132">
        <v>42986</v>
      </c>
      <c r="L132">
        <v>39200</v>
      </c>
      <c r="M132">
        <v>948776</v>
      </c>
      <c r="N132">
        <v>12905</v>
      </c>
      <c r="O132">
        <v>3</v>
      </c>
      <c r="P132" s="1" t="s">
        <v>102</v>
      </c>
      <c r="Q132" s="1" t="s">
        <v>103</v>
      </c>
      <c r="R132">
        <v>0</v>
      </c>
      <c r="S132">
        <v>0</v>
      </c>
      <c r="T132">
        <v>0</v>
      </c>
      <c r="U132">
        <v>7.86</v>
      </c>
      <c r="V132">
        <v>4.28</v>
      </c>
      <c r="W132">
        <v>16.59</v>
      </c>
      <c r="X132">
        <v>6.08</v>
      </c>
      <c r="Y132">
        <v>1.82</v>
      </c>
      <c r="Z132">
        <v>17.46</v>
      </c>
      <c r="AA132">
        <v>5.9</v>
      </c>
      <c r="AB132">
        <v>2.02</v>
      </c>
      <c r="AC132">
        <v>29.51</v>
      </c>
      <c r="AD132">
        <v>8.48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4552971</v>
      </c>
      <c r="AR132">
        <v>640763</v>
      </c>
      <c r="AS132">
        <v>471528</v>
      </c>
      <c r="AT132">
        <v>18133230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9</v>
      </c>
      <c r="BC132">
        <v>12775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0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10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100</v>
      </c>
      <c r="CO132">
        <v>190</v>
      </c>
      <c r="CP132">
        <v>10</v>
      </c>
      <c r="CQ132">
        <v>21420</v>
      </c>
      <c r="CR132">
        <v>0</v>
      </c>
      <c r="CS132">
        <v>56710</v>
      </c>
      <c r="CT132">
        <v>0</v>
      </c>
      <c r="CU132">
        <v>24290</v>
      </c>
      <c r="CV132">
        <v>4767</v>
      </c>
      <c r="CW132">
        <v>5</v>
      </c>
    </row>
    <row r="133" spans="1:101" x14ac:dyDescent="0.25">
      <c r="A133">
        <v>131</v>
      </c>
      <c r="B133" s="1" t="s">
        <v>101</v>
      </c>
      <c r="C133">
        <v>0</v>
      </c>
      <c r="D133">
        <v>3642</v>
      </c>
      <c r="E133">
        <v>217536</v>
      </c>
      <c r="F133">
        <v>0</v>
      </c>
      <c r="G133">
        <v>0</v>
      </c>
      <c r="H133">
        <v>31087</v>
      </c>
      <c r="I133">
        <v>37875</v>
      </c>
      <c r="J133">
        <v>43524</v>
      </c>
      <c r="K133">
        <v>43059</v>
      </c>
      <c r="L133">
        <v>39229</v>
      </c>
      <c r="M133">
        <v>948798</v>
      </c>
      <c r="N133">
        <v>12907</v>
      </c>
      <c r="O133">
        <v>3</v>
      </c>
      <c r="P133" s="1" t="s">
        <v>102</v>
      </c>
      <c r="Q133" s="1" t="s">
        <v>103</v>
      </c>
      <c r="R133">
        <v>0</v>
      </c>
      <c r="S133">
        <v>0</v>
      </c>
      <c r="T133">
        <v>0</v>
      </c>
      <c r="U133">
        <v>8.1199999999999992</v>
      </c>
      <c r="V133">
        <v>4.26</v>
      </c>
      <c r="W133">
        <v>16.149999999999999</v>
      </c>
      <c r="X133">
        <v>6.69</v>
      </c>
      <c r="Y133">
        <v>1.91</v>
      </c>
      <c r="Z133">
        <v>16.329999999999998</v>
      </c>
      <c r="AA133">
        <v>6.2</v>
      </c>
      <c r="AB133">
        <v>2.08</v>
      </c>
      <c r="AC133">
        <v>30.11</v>
      </c>
      <c r="AD133">
        <v>8.15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4526532</v>
      </c>
      <c r="AR133">
        <v>630611</v>
      </c>
      <c r="AS133">
        <v>475252</v>
      </c>
      <c r="AT133">
        <v>17242330</v>
      </c>
      <c r="AU133">
        <v>16</v>
      </c>
      <c r="AV133">
        <v>235</v>
      </c>
      <c r="AW133">
        <v>11365</v>
      </c>
      <c r="AX133">
        <v>79</v>
      </c>
      <c r="AY133">
        <v>145</v>
      </c>
      <c r="AZ133">
        <v>12634</v>
      </c>
      <c r="BA133">
        <v>107</v>
      </c>
      <c r="BB133">
        <v>200</v>
      </c>
      <c r="BC133">
        <v>12779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1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0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10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00</v>
      </c>
      <c r="CO133">
        <v>140</v>
      </c>
      <c r="CP133">
        <v>10</v>
      </c>
      <c r="CQ133">
        <v>10140</v>
      </c>
      <c r="CR133">
        <v>0</v>
      </c>
      <c r="CS133">
        <v>57380</v>
      </c>
      <c r="CT133">
        <v>0</v>
      </c>
      <c r="CU133">
        <v>31030</v>
      </c>
      <c r="CV133">
        <v>6315</v>
      </c>
      <c r="CW133">
        <v>58</v>
      </c>
    </row>
    <row r="134" spans="1:101" x14ac:dyDescent="0.25">
      <c r="A134">
        <v>132</v>
      </c>
      <c r="B134" s="1" t="s">
        <v>101</v>
      </c>
      <c r="C134">
        <v>0</v>
      </c>
      <c r="D134">
        <v>3636</v>
      </c>
      <c r="E134">
        <v>216392</v>
      </c>
      <c r="F134">
        <v>0</v>
      </c>
      <c r="G134">
        <v>0</v>
      </c>
      <c r="H134">
        <v>31087</v>
      </c>
      <c r="I134">
        <v>37965</v>
      </c>
      <c r="J134">
        <v>43608</v>
      </c>
      <c r="K134">
        <v>43126</v>
      </c>
      <c r="L134">
        <v>39316</v>
      </c>
      <c r="M134">
        <v>949111</v>
      </c>
      <c r="N134">
        <v>12934</v>
      </c>
      <c r="O134">
        <v>3</v>
      </c>
      <c r="P134" s="1" t="s">
        <v>102</v>
      </c>
      <c r="Q134" s="1" t="s">
        <v>103</v>
      </c>
      <c r="R134">
        <v>0</v>
      </c>
      <c r="S134">
        <v>0</v>
      </c>
      <c r="T134">
        <v>0</v>
      </c>
      <c r="U134">
        <v>8.4499999999999993</v>
      </c>
      <c r="V134">
        <v>4.2699999999999996</v>
      </c>
      <c r="W134">
        <v>17.149999999999999</v>
      </c>
      <c r="X134">
        <v>5.98</v>
      </c>
      <c r="Y134">
        <v>1.7</v>
      </c>
      <c r="Z134">
        <v>17.5</v>
      </c>
      <c r="AA134">
        <v>6.15</v>
      </c>
      <c r="AB134">
        <v>2.1</v>
      </c>
      <c r="AC134">
        <v>28.24</v>
      </c>
      <c r="AD134">
        <v>8.4600000000000009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4404602</v>
      </c>
      <c r="AR134">
        <v>620035</v>
      </c>
      <c r="AS134">
        <v>462375</v>
      </c>
      <c r="AT134">
        <v>16916988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9</v>
      </c>
      <c r="BC134">
        <v>12784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0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10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100</v>
      </c>
      <c r="CO134">
        <v>200</v>
      </c>
      <c r="CP134">
        <v>10</v>
      </c>
      <c r="CQ134">
        <v>17970</v>
      </c>
      <c r="CR134">
        <v>0</v>
      </c>
      <c r="CS134">
        <v>57770</v>
      </c>
      <c r="CT134">
        <v>0</v>
      </c>
      <c r="CU134">
        <v>18520</v>
      </c>
      <c r="CV134">
        <v>4527</v>
      </c>
      <c r="CW134">
        <v>8</v>
      </c>
    </row>
    <row r="135" spans="1:101" x14ac:dyDescent="0.25">
      <c r="A135">
        <v>133</v>
      </c>
      <c r="B135" s="1" t="s">
        <v>101</v>
      </c>
      <c r="C135">
        <v>0</v>
      </c>
      <c r="D135">
        <v>3635</v>
      </c>
      <c r="E135">
        <v>214560</v>
      </c>
      <c r="F135">
        <v>0</v>
      </c>
      <c r="G135">
        <v>0</v>
      </c>
      <c r="H135">
        <v>31087</v>
      </c>
      <c r="I135">
        <v>38003</v>
      </c>
      <c r="J135">
        <v>43644</v>
      </c>
      <c r="K135">
        <v>43123</v>
      </c>
      <c r="L135">
        <v>39348</v>
      </c>
      <c r="M135">
        <v>948943</v>
      </c>
      <c r="N135">
        <v>12919</v>
      </c>
      <c r="O135">
        <v>3</v>
      </c>
      <c r="P135" s="1" t="s">
        <v>102</v>
      </c>
      <c r="Q135" s="1" t="s">
        <v>103</v>
      </c>
      <c r="R135">
        <v>0</v>
      </c>
      <c r="S135">
        <v>0</v>
      </c>
      <c r="T135">
        <v>0</v>
      </c>
      <c r="U135">
        <v>8.5</v>
      </c>
      <c r="V135">
        <v>4</v>
      </c>
      <c r="W135">
        <v>17.940000000000001</v>
      </c>
      <c r="X135">
        <v>5.93</v>
      </c>
      <c r="Y135">
        <v>1.81</v>
      </c>
      <c r="Z135">
        <v>17.690000000000001</v>
      </c>
      <c r="AA135">
        <v>6.12</v>
      </c>
      <c r="AB135">
        <v>1.82</v>
      </c>
      <c r="AC135">
        <v>28.59</v>
      </c>
      <c r="AD135">
        <v>7.61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4378714</v>
      </c>
      <c r="AR135">
        <v>617846</v>
      </c>
      <c r="AS135">
        <v>469566</v>
      </c>
      <c r="AT135">
        <v>16766790</v>
      </c>
      <c r="AU135">
        <v>16</v>
      </c>
      <c r="AV135">
        <v>235</v>
      </c>
      <c r="AW135">
        <v>11352</v>
      </c>
      <c r="AX135">
        <v>78</v>
      </c>
      <c r="AY135">
        <v>144</v>
      </c>
      <c r="AZ135">
        <v>12619</v>
      </c>
      <c r="BA135">
        <v>107</v>
      </c>
      <c r="BB135">
        <v>198</v>
      </c>
      <c r="BC135">
        <v>12793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0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0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100</v>
      </c>
      <c r="CO135">
        <v>200</v>
      </c>
      <c r="CP135">
        <v>0</v>
      </c>
      <c r="CQ135">
        <v>26050</v>
      </c>
      <c r="CR135">
        <v>0</v>
      </c>
      <c r="CS135">
        <v>57450</v>
      </c>
      <c r="CT135">
        <v>0</v>
      </c>
      <c r="CU135">
        <v>26690</v>
      </c>
      <c r="CV135">
        <v>3559</v>
      </c>
      <c r="CW135">
        <v>8</v>
      </c>
    </row>
    <row r="136" spans="1:101" x14ac:dyDescent="0.25">
      <c r="A136">
        <v>134</v>
      </c>
      <c r="B136" s="1" t="s">
        <v>101</v>
      </c>
      <c r="C136">
        <v>0</v>
      </c>
      <c r="D136">
        <v>3632</v>
      </c>
      <c r="E136">
        <v>212992</v>
      </c>
      <c r="F136">
        <v>0</v>
      </c>
      <c r="G136">
        <v>0</v>
      </c>
      <c r="H136">
        <v>31087</v>
      </c>
      <c r="I136">
        <v>38125</v>
      </c>
      <c r="J136">
        <v>43756</v>
      </c>
      <c r="K136">
        <v>43266</v>
      </c>
      <c r="L136">
        <v>39471</v>
      </c>
      <c r="M136">
        <v>949920</v>
      </c>
      <c r="N136">
        <v>13003</v>
      </c>
      <c r="O136">
        <v>3</v>
      </c>
      <c r="P136" s="1" t="s">
        <v>102</v>
      </c>
      <c r="Q136" s="1" t="s">
        <v>103</v>
      </c>
      <c r="R136">
        <v>0</v>
      </c>
      <c r="S136">
        <v>0</v>
      </c>
      <c r="T136">
        <v>0</v>
      </c>
      <c r="U136">
        <v>8.4</v>
      </c>
      <c r="V136">
        <v>4</v>
      </c>
      <c r="W136">
        <v>17.420000000000002</v>
      </c>
      <c r="X136">
        <v>7.05</v>
      </c>
      <c r="Y136">
        <v>2</v>
      </c>
      <c r="Z136">
        <v>17.309999999999999</v>
      </c>
      <c r="AA136">
        <v>6.18</v>
      </c>
      <c r="AB136">
        <v>1.92</v>
      </c>
      <c r="AC136">
        <v>28</v>
      </c>
      <c r="AD136">
        <v>7.71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4251946</v>
      </c>
      <c r="AR136">
        <v>601806</v>
      </c>
      <c r="AS136">
        <v>460874</v>
      </c>
      <c r="AT136">
        <v>16894327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9</v>
      </c>
      <c r="BC136">
        <v>12802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0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0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00</v>
      </c>
      <c r="CO136">
        <v>200</v>
      </c>
      <c r="CP136">
        <v>0</v>
      </c>
      <c r="CQ136">
        <v>23970</v>
      </c>
      <c r="CR136">
        <v>0</v>
      </c>
      <c r="CS136">
        <v>57630</v>
      </c>
      <c r="CT136">
        <v>0</v>
      </c>
      <c r="CU136">
        <v>33150</v>
      </c>
      <c r="CV136">
        <v>3394</v>
      </c>
      <c r="CW136">
        <v>5</v>
      </c>
    </row>
    <row r="137" spans="1:101" x14ac:dyDescent="0.25">
      <c r="A137">
        <v>135</v>
      </c>
      <c r="B137" s="1" t="s">
        <v>101</v>
      </c>
      <c r="C137">
        <v>0</v>
      </c>
      <c r="D137">
        <v>3630</v>
      </c>
      <c r="E137">
        <v>214312</v>
      </c>
      <c r="F137">
        <v>0</v>
      </c>
      <c r="G137">
        <v>0</v>
      </c>
      <c r="H137">
        <v>31087</v>
      </c>
      <c r="I137">
        <v>38121</v>
      </c>
      <c r="J137">
        <v>43805</v>
      </c>
      <c r="K137">
        <v>43309</v>
      </c>
      <c r="L137">
        <v>39480</v>
      </c>
      <c r="M137">
        <v>949473</v>
      </c>
      <c r="N137">
        <v>12965</v>
      </c>
      <c r="O137">
        <v>3</v>
      </c>
      <c r="P137" s="1" t="s">
        <v>102</v>
      </c>
      <c r="Q137" s="1" t="s">
        <v>103</v>
      </c>
      <c r="R137">
        <v>0</v>
      </c>
      <c r="S137">
        <v>0</v>
      </c>
      <c r="T137">
        <v>0</v>
      </c>
      <c r="U137">
        <v>9.08</v>
      </c>
      <c r="V137">
        <v>3.81</v>
      </c>
      <c r="W137">
        <v>18.079999999999998</v>
      </c>
      <c r="X137">
        <v>6.52</v>
      </c>
      <c r="Y137">
        <v>1.85</v>
      </c>
      <c r="Z137">
        <v>17.489999999999998</v>
      </c>
      <c r="AA137">
        <v>5.81</v>
      </c>
      <c r="AB137">
        <v>1.7</v>
      </c>
      <c r="AC137">
        <v>26.92</v>
      </c>
      <c r="AD137">
        <v>8.73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4262923</v>
      </c>
      <c r="AR137">
        <v>595553</v>
      </c>
      <c r="AS137">
        <v>461250</v>
      </c>
      <c r="AT137">
        <v>16511614</v>
      </c>
      <c r="AU137">
        <v>16</v>
      </c>
      <c r="AV137">
        <v>235</v>
      </c>
      <c r="AW137">
        <v>11344</v>
      </c>
      <c r="AX137">
        <v>79</v>
      </c>
      <c r="AY137">
        <v>145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0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00</v>
      </c>
      <c r="CO137">
        <v>200</v>
      </c>
      <c r="CP137">
        <v>10</v>
      </c>
      <c r="CQ137">
        <v>19540</v>
      </c>
      <c r="CR137">
        <v>0</v>
      </c>
      <c r="CS137">
        <v>57850</v>
      </c>
      <c r="CT137">
        <v>0</v>
      </c>
      <c r="CU137">
        <v>27930</v>
      </c>
      <c r="CV137">
        <v>4201</v>
      </c>
      <c r="CW137">
        <v>10</v>
      </c>
    </row>
    <row r="138" spans="1:101" x14ac:dyDescent="0.25">
      <c r="A138">
        <v>136</v>
      </c>
      <c r="B138" s="1" t="s">
        <v>101</v>
      </c>
      <c r="C138">
        <v>0</v>
      </c>
      <c r="D138">
        <v>3628</v>
      </c>
      <c r="E138">
        <v>212408</v>
      </c>
      <c r="F138">
        <v>0</v>
      </c>
      <c r="G138">
        <v>0</v>
      </c>
      <c r="H138">
        <v>31087</v>
      </c>
      <c r="I138">
        <v>38243</v>
      </c>
      <c r="J138">
        <v>43861</v>
      </c>
      <c r="K138">
        <v>43416</v>
      </c>
      <c r="L138">
        <v>39591</v>
      </c>
      <c r="M138">
        <v>950217</v>
      </c>
      <c r="N138">
        <v>13029</v>
      </c>
      <c r="O138">
        <v>3</v>
      </c>
      <c r="P138" s="1" t="s">
        <v>102</v>
      </c>
      <c r="Q138" s="1" t="s">
        <v>103</v>
      </c>
      <c r="R138">
        <v>0</v>
      </c>
      <c r="S138">
        <v>0</v>
      </c>
      <c r="T138">
        <v>0</v>
      </c>
      <c r="U138">
        <v>8.17</v>
      </c>
      <c r="V138">
        <v>3.92</v>
      </c>
      <c r="W138">
        <v>17.809999999999999</v>
      </c>
      <c r="X138">
        <v>6.82</v>
      </c>
      <c r="Y138">
        <v>2.17</v>
      </c>
      <c r="Z138">
        <v>17.940000000000001</v>
      </c>
      <c r="AA138">
        <v>6.07</v>
      </c>
      <c r="AB138">
        <v>1.97</v>
      </c>
      <c r="AC138">
        <v>28.27</v>
      </c>
      <c r="AD138">
        <v>6.87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4156706</v>
      </c>
      <c r="AR138">
        <v>581331</v>
      </c>
      <c r="AS138">
        <v>449295</v>
      </c>
      <c r="AT138">
        <v>16424526</v>
      </c>
      <c r="AU138">
        <v>16</v>
      </c>
      <c r="AV138">
        <v>235</v>
      </c>
      <c r="AW138">
        <v>11342</v>
      </c>
      <c r="AX138">
        <v>79</v>
      </c>
      <c r="AY138">
        <v>144</v>
      </c>
      <c r="AZ138">
        <v>12595</v>
      </c>
      <c r="BA138">
        <v>107</v>
      </c>
      <c r="BB138">
        <v>199</v>
      </c>
      <c r="BC138">
        <v>12816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0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10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00</v>
      </c>
      <c r="CO138">
        <v>200</v>
      </c>
      <c r="CP138">
        <v>10</v>
      </c>
      <c r="CQ138">
        <v>21190</v>
      </c>
      <c r="CR138">
        <v>0</v>
      </c>
      <c r="CS138">
        <v>57440</v>
      </c>
      <c r="CT138">
        <v>0</v>
      </c>
      <c r="CU138">
        <v>29910</v>
      </c>
      <c r="CV138">
        <v>4279</v>
      </c>
      <c r="CW138">
        <v>10</v>
      </c>
    </row>
    <row r="139" spans="1:101" x14ac:dyDescent="0.25">
      <c r="A139">
        <v>137</v>
      </c>
      <c r="B139" s="1" t="s">
        <v>101</v>
      </c>
      <c r="C139">
        <v>0</v>
      </c>
      <c r="D139">
        <v>3624</v>
      </c>
      <c r="E139">
        <v>209072</v>
      </c>
      <c r="F139">
        <v>0</v>
      </c>
      <c r="G139">
        <v>0</v>
      </c>
      <c r="H139">
        <v>31087</v>
      </c>
      <c r="I139">
        <v>38271</v>
      </c>
      <c r="J139">
        <v>43882</v>
      </c>
      <c r="K139">
        <v>43391</v>
      </c>
      <c r="L139">
        <v>39613</v>
      </c>
      <c r="M139">
        <v>950455</v>
      </c>
      <c r="N139">
        <v>13050</v>
      </c>
      <c r="O139">
        <v>3</v>
      </c>
      <c r="P139" s="1" t="s">
        <v>102</v>
      </c>
      <c r="Q139" s="1" t="s">
        <v>103</v>
      </c>
      <c r="R139">
        <v>0</v>
      </c>
      <c r="S139">
        <v>0</v>
      </c>
      <c r="T139">
        <v>0</v>
      </c>
      <c r="U139">
        <v>8.5299999999999994</v>
      </c>
      <c r="V139">
        <v>4.32</v>
      </c>
      <c r="W139">
        <v>18.690000000000001</v>
      </c>
      <c r="X139">
        <v>6.26</v>
      </c>
      <c r="Y139">
        <v>1.91</v>
      </c>
      <c r="Z139">
        <v>17.54</v>
      </c>
      <c r="AA139">
        <v>5.78</v>
      </c>
      <c r="AB139">
        <v>1.91</v>
      </c>
      <c r="AC139">
        <v>27.3</v>
      </c>
      <c r="AD139">
        <v>7.76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4114320</v>
      </c>
      <c r="AR139">
        <v>580199</v>
      </c>
      <c r="AS139">
        <v>455951</v>
      </c>
      <c r="AT139">
        <v>15991820</v>
      </c>
      <c r="AU139">
        <v>16</v>
      </c>
      <c r="AV139">
        <v>235</v>
      </c>
      <c r="AW139">
        <v>11338</v>
      </c>
      <c r="AX139">
        <v>78</v>
      </c>
      <c r="AY139">
        <v>144</v>
      </c>
      <c r="AZ139">
        <v>12585</v>
      </c>
      <c r="BA139">
        <v>107</v>
      </c>
      <c r="BB139">
        <v>198</v>
      </c>
      <c r="BC139">
        <v>12827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0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10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00</v>
      </c>
      <c r="CO139">
        <v>210</v>
      </c>
      <c r="CP139">
        <v>0</v>
      </c>
      <c r="CQ139">
        <v>20310</v>
      </c>
      <c r="CR139">
        <v>0</v>
      </c>
      <c r="CS139">
        <v>57430</v>
      </c>
      <c r="CT139">
        <v>0</v>
      </c>
      <c r="CU139">
        <v>27410</v>
      </c>
      <c r="CV139">
        <v>3342</v>
      </c>
      <c r="CW139">
        <v>8</v>
      </c>
    </row>
    <row r="140" spans="1:101" x14ac:dyDescent="0.25">
      <c r="A140">
        <v>138</v>
      </c>
      <c r="B140" s="1" t="s">
        <v>101</v>
      </c>
      <c r="C140">
        <v>0</v>
      </c>
      <c r="D140">
        <v>3623</v>
      </c>
      <c r="E140">
        <v>208752</v>
      </c>
      <c r="F140">
        <v>0</v>
      </c>
      <c r="G140">
        <v>0</v>
      </c>
      <c r="H140">
        <v>31087</v>
      </c>
      <c r="I140">
        <v>38340</v>
      </c>
      <c r="J140">
        <v>44001</v>
      </c>
      <c r="K140">
        <v>43429</v>
      </c>
      <c r="L140">
        <v>39684</v>
      </c>
      <c r="M140">
        <v>950848</v>
      </c>
      <c r="N140">
        <v>13085</v>
      </c>
      <c r="O140">
        <v>3</v>
      </c>
      <c r="P140" s="1" t="s">
        <v>102</v>
      </c>
      <c r="Q140" s="1" t="s">
        <v>103</v>
      </c>
      <c r="R140">
        <v>0</v>
      </c>
      <c r="S140">
        <v>0</v>
      </c>
      <c r="T140">
        <v>0</v>
      </c>
      <c r="U140">
        <v>9.0500000000000007</v>
      </c>
      <c r="V140">
        <v>4.0199999999999996</v>
      </c>
      <c r="W140">
        <v>18.760000000000002</v>
      </c>
      <c r="X140">
        <v>6.21</v>
      </c>
      <c r="Y140">
        <v>1.93</v>
      </c>
      <c r="Z140">
        <v>16.22</v>
      </c>
      <c r="AA140">
        <v>6.29</v>
      </c>
      <c r="AB140">
        <v>1.87</v>
      </c>
      <c r="AC140">
        <v>28.75</v>
      </c>
      <c r="AD140">
        <v>6.89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4051230</v>
      </c>
      <c r="AR140">
        <v>574094</v>
      </c>
      <c r="AS140">
        <v>443357</v>
      </c>
      <c r="AT140">
        <v>15967851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9</v>
      </c>
      <c r="BC140">
        <v>12835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0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0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00</v>
      </c>
      <c r="CO140">
        <v>200</v>
      </c>
      <c r="CP140">
        <v>10</v>
      </c>
      <c r="CQ140">
        <v>23500</v>
      </c>
      <c r="CR140">
        <v>0</v>
      </c>
      <c r="CS140">
        <v>57660</v>
      </c>
      <c r="CT140">
        <v>0</v>
      </c>
      <c r="CU140">
        <v>27460</v>
      </c>
      <c r="CV140">
        <v>3968</v>
      </c>
      <c r="CW140">
        <v>11</v>
      </c>
    </row>
    <row r="141" spans="1:101" x14ac:dyDescent="0.25">
      <c r="A141">
        <v>139</v>
      </c>
      <c r="B141" s="1" t="s">
        <v>101</v>
      </c>
      <c r="C141">
        <v>0</v>
      </c>
      <c r="D141">
        <v>3618</v>
      </c>
      <c r="E141">
        <v>208536</v>
      </c>
      <c r="F141">
        <v>0</v>
      </c>
      <c r="G141">
        <v>0</v>
      </c>
      <c r="H141">
        <v>31087</v>
      </c>
      <c r="I141">
        <v>38357</v>
      </c>
      <c r="J141">
        <v>44010</v>
      </c>
      <c r="K141">
        <v>43526</v>
      </c>
      <c r="L141">
        <v>39709</v>
      </c>
      <c r="M141">
        <v>950734</v>
      </c>
      <c r="N141">
        <v>13075</v>
      </c>
      <c r="O141">
        <v>3</v>
      </c>
      <c r="P141" s="1" t="s">
        <v>102</v>
      </c>
      <c r="Q141" s="1" t="s">
        <v>103</v>
      </c>
      <c r="R141">
        <v>0</v>
      </c>
      <c r="S141">
        <v>0</v>
      </c>
      <c r="T141">
        <v>0</v>
      </c>
      <c r="U141">
        <v>9.01</v>
      </c>
      <c r="V141">
        <v>4.24</v>
      </c>
      <c r="W141">
        <v>19.11</v>
      </c>
      <c r="X141">
        <v>6.12</v>
      </c>
      <c r="Y141">
        <v>1.74</v>
      </c>
      <c r="Z141">
        <v>17.100000000000001</v>
      </c>
      <c r="AA141">
        <v>5.89</v>
      </c>
      <c r="AB141">
        <v>1.95</v>
      </c>
      <c r="AC141">
        <v>26.87</v>
      </c>
      <c r="AD141">
        <v>7.96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4037979</v>
      </c>
      <c r="AR141">
        <v>569573</v>
      </c>
      <c r="AS141">
        <v>450915</v>
      </c>
      <c r="AT141">
        <v>16145368</v>
      </c>
      <c r="AU141">
        <v>16</v>
      </c>
      <c r="AV141">
        <v>235</v>
      </c>
      <c r="AW141">
        <v>11316</v>
      </c>
      <c r="AX141">
        <v>79</v>
      </c>
      <c r="AY141">
        <v>145</v>
      </c>
      <c r="AZ141">
        <v>12563</v>
      </c>
      <c r="BA141">
        <v>107</v>
      </c>
      <c r="BB141">
        <v>201</v>
      </c>
      <c r="BC141">
        <v>1285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0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00</v>
      </c>
      <c r="CO141">
        <v>200</v>
      </c>
      <c r="CP141">
        <v>10</v>
      </c>
      <c r="CQ141">
        <v>18750</v>
      </c>
      <c r="CR141">
        <v>0</v>
      </c>
      <c r="CS141">
        <v>58870</v>
      </c>
      <c r="CT141">
        <v>0</v>
      </c>
      <c r="CU141">
        <v>29120</v>
      </c>
      <c r="CV141">
        <v>4664</v>
      </c>
      <c r="CW141">
        <v>14</v>
      </c>
    </row>
    <row r="142" spans="1:101" x14ac:dyDescent="0.25">
      <c r="A142">
        <v>140</v>
      </c>
      <c r="B142" s="1" t="s">
        <v>101</v>
      </c>
      <c r="C142">
        <v>0</v>
      </c>
      <c r="D142">
        <v>3615</v>
      </c>
      <c r="E142">
        <v>205672</v>
      </c>
      <c r="F142">
        <v>0</v>
      </c>
      <c r="G142">
        <v>0</v>
      </c>
      <c r="H142">
        <v>31087</v>
      </c>
      <c r="I142">
        <v>38471</v>
      </c>
      <c r="J142">
        <v>44140</v>
      </c>
      <c r="K142">
        <v>43598</v>
      </c>
      <c r="L142">
        <v>39820</v>
      </c>
      <c r="M142">
        <v>951234</v>
      </c>
      <c r="N142">
        <v>13119</v>
      </c>
      <c r="O142">
        <v>3</v>
      </c>
      <c r="P142" s="1" t="s">
        <v>102</v>
      </c>
      <c r="Q142" s="1" t="s">
        <v>103</v>
      </c>
      <c r="R142">
        <v>0</v>
      </c>
      <c r="S142">
        <v>0</v>
      </c>
      <c r="T142">
        <v>0</v>
      </c>
      <c r="U142">
        <v>9.0500000000000007</v>
      </c>
      <c r="V142">
        <v>4.54</v>
      </c>
      <c r="W142">
        <v>19</v>
      </c>
      <c r="X142">
        <v>6.69</v>
      </c>
      <c r="Y142">
        <v>1.97</v>
      </c>
      <c r="Z142">
        <v>16.63</v>
      </c>
      <c r="AA142">
        <v>5.93</v>
      </c>
      <c r="AB142">
        <v>1.97</v>
      </c>
      <c r="AC142">
        <v>27.38</v>
      </c>
      <c r="AD142">
        <v>6.84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3927609</v>
      </c>
      <c r="AR142">
        <v>556512</v>
      </c>
      <c r="AS142">
        <v>439239</v>
      </c>
      <c r="AT142">
        <v>15330715</v>
      </c>
      <c r="AU142">
        <v>16</v>
      </c>
      <c r="AV142">
        <v>235</v>
      </c>
      <c r="AW142">
        <v>11293</v>
      </c>
      <c r="AX142">
        <v>79</v>
      </c>
      <c r="AY142">
        <v>144</v>
      </c>
      <c r="AZ142">
        <v>12543</v>
      </c>
      <c r="BA142">
        <v>107</v>
      </c>
      <c r="BB142">
        <v>199</v>
      </c>
      <c r="BC142">
        <v>12868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0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10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00</v>
      </c>
      <c r="CO142">
        <v>200</v>
      </c>
      <c r="CP142">
        <v>10</v>
      </c>
      <c r="CQ142">
        <v>30670</v>
      </c>
      <c r="CR142">
        <v>0</v>
      </c>
      <c r="CS142">
        <v>57270</v>
      </c>
      <c r="CT142">
        <v>0</v>
      </c>
      <c r="CU142">
        <v>36890</v>
      </c>
      <c r="CV142">
        <v>2451</v>
      </c>
      <c r="CW142">
        <v>4</v>
      </c>
    </row>
    <row r="143" spans="1:101" x14ac:dyDescent="0.25">
      <c r="A143">
        <v>141</v>
      </c>
      <c r="B143" s="1" t="s">
        <v>101</v>
      </c>
      <c r="C143">
        <v>0</v>
      </c>
      <c r="D143">
        <v>3614</v>
      </c>
      <c r="E143">
        <v>205936</v>
      </c>
      <c r="F143">
        <v>0</v>
      </c>
      <c r="G143">
        <v>0</v>
      </c>
      <c r="H143">
        <v>31087</v>
      </c>
      <c r="I143">
        <v>38458</v>
      </c>
      <c r="J143">
        <v>44210</v>
      </c>
      <c r="K143">
        <v>43678</v>
      </c>
      <c r="L143">
        <v>39830</v>
      </c>
      <c r="M143">
        <v>951162</v>
      </c>
      <c r="N143">
        <v>13112</v>
      </c>
      <c r="O143">
        <v>3</v>
      </c>
      <c r="P143" s="1" t="s">
        <v>102</v>
      </c>
      <c r="Q143" s="1" t="s">
        <v>103</v>
      </c>
      <c r="R143">
        <v>0</v>
      </c>
      <c r="S143">
        <v>0</v>
      </c>
      <c r="T143">
        <v>0</v>
      </c>
      <c r="U143">
        <v>9.4700000000000006</v>
      </c>
      <c r="V143">
        <v>5.01</v>
      </c>
      <c r="W143">
        <v>19.68</v>
      </c>
      <c r="X143">
        <v>7.13</v>
      </c>
      <c r="Y143">
        <v>1.77</v>
      </c>
      <c r="Z143">
        <v>17.5</v>
      </c>
      <c r="AA143">
        <v>5.26</v>
      </c>
      <c r="AB143">
        <v>1.69</v>
      </c>
      <c r="AC143">
        <v>24.22</v>
      </c>
      <c r="AD143">
        <v>8.26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3945554</v>
      </c>
      <c r="AR143">
        <v>544312</v>
      </c>
      <c r="AS143">
        <v>443455</v>
      </c>
      <c r="AT143">
        <v>15495896</v>
      </c>
      <c r="AU143">
        <v>16</v>
      </c>
      <c r="AV143">
        <v>235</v>
      </c>
      <c r="AW143">
        <v>11272</v>
      </c>
      <c r="AX143">
        <v>78</v>
      </c>
      <c r="AY143">
        <v>144</v>
      </c>
      <c r="AZ143">
        <v>12528</v>
      </c>
      <c r="BA143">
        <v>107</v>
      </c>
      <c r="BB143">
        <v>198</v>
      </c>
      <c r="BC143">
        <v>12883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0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0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00</v>
      </c>
      <c r="CO143">
        <v>200</v>
      </c>
      <c r="CP143">
        <v>0</v>
      </c>
      <c r="CQ143">
        <v>23750</v>
      </c>
      <c r="CR143">
        <v>0</v>
      </c>
      <c r="CS143">
        <v>57300</v>
      </c>
      <c r="CT143">
        <v>0</v>
      </c>
      <c r="CU143">
        <v>31320</v>
      </c>
      <c r="CV143">
        <v>4776</v>
      </c>
      <c r="CW143">
        <v>0</v>
      </c>
    </row>
    <row r="144" spans="1:101" x14ac:dyDescent="0.25">
      <c r="A144">
        <v>142</v>
      </c>
      <c r="B144" s="1" t="s">
        <v>101</v>
      </c>
      <c r="C144">
        <v>0</v>
      </c>
      <c r="D144">
        <v>3613</v>
      </c>
      <c r="E144">
        <v>204720</v>
      </c>
      <c r="F144">
        <v>0</v>
      </c>
      <c r="G144">
        <v>0</v>
      </c>
      <c r="H144">
        <v>31087</v>
      </c>
      <c r="I144">
        <v>38534</v>
      </c>
      <c r="J144">
        <v>44167</v>
      </c>
      <c r="K144">
        <v>43682</v>
      </c>
      <c r="L144">
        <v>39882</v>
      </c>
      <c r="M144">
        <v>951588</v>
      </c>
      <c r="N144">
        <v>13150</v>
      </c>
      <c r="O144">
        <v>3</v>
      </c>
      <c r="P144" s="1" t="s">
        <v>102</v>
      </c>
      <c r="Q144" s="1" t="s">
        <v>103</v>
      </c>
      <c r="R144">
        <v>0</v>
      </c>
      <c r="S144">
        <v>0</v>
      </c>
      <c r="T144">
        <v>0</v>
      </c>
      <c r="U144">
        <v>9.3800000000000008</v>
      </c>
      <c r="V144">
        <v>4.34</v>
      </c>
      <c r="W144">
        <v>20.09</v>
      </c>
      <c r="X144">
        <v>6.02</v>
      </c>
      <c r="Y144">
        <v>1.84</v>
      </c>
      <c r="Z144">
        <v>17.63</v>
      </c>
      <c r="AA144">
        <v>5.58</v>
      </c>
      <c r="AB144">
        <v>1.97</v>
      </c>
      <c r="AC144">
        <v>25.71</v>
      </c>
      <c r="AD144">
        <v>7.46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3870266</v>
      </c>
      <c r="AR144">
        <v>544290</v>
      </c>
      <c r="AS144">
        <v>432165</v>
      </c>
      <c r="AT144">
        <v>15479893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199</v>
      </c>
      <c r="BC144">
        <v>12903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0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00</v>
      </c>
      <c r="CO144">
        <v>200</v>
      </c>
      <c r="CP144">
        <v>0</v>
      </c>
      <c r="CQ144">
        <v>20450</v>
      </c>
      <c r="CR144">
        <v>0</v>
      </c>
      <c r="CS144">
        <v>57980</v>
      </c>
      <c r="CT144">
        <v>0</v>
      </c>
      <c r="CU144">
        <v>26070</v>
      </c>
      <c r="CV144">
        <v>4521</v>
      </c>
      <c r="CW144">
        <v>19</v>
      </c>
    </row>
    <row r="145" spans="1:101" x14ac:dyDescent="0.25">
      <c r="A145">
        <v>143</v>
      </c>
      <c r="B145" s="1" t="s">
        <v>101</v>
      </c>
      <c r="C145">
        <v>0</v>
      </c>
      <c r="D145">
        <v>3616</v>
      </c>
      <c r="E145">
        <v>205240</v>
      </c>
      <c r="F145">
        <v>0</v>
      </c>
      <c r="G145">
        <v>0</v>
      </c>
      <c r="H145">
        <v>31087</v>
      </c>
      <c r="I145">
        <v>38450</v>
      </c>
      <c r="J145">
        <v>44051</v>
      </c>
      <c r="K145">
        <v>43719</v>
      </c>
      <c r="L145">
        <v>39809</v>
      </c>
      <c r="M145">
        <v>951329</v>
      </c>
      <c r="N145">
        <v>13127</v>
      </c>
      <c r="O145">
        <v>3</v>
      </c>
      <c r="P145" s="1" t="s">
        <v>102</v>
      </c>
      <c r="Q145" s="1" t="s">
        <v>103</v>
      </c>
      <c r="R145">
        <v>0</v>
      </c>
      <c r="S145">
        <v>0</v>
      </c>
      <c r="T145">
        <v>0</v>
      </c>
      <c r="U145">
        <v>8.93</v>
      </c>
      <c r="V145">
        <v>4.21</v>
      </c>
      <c r="W145">
        <v>19.7</v>
      </c>
      <c r="X145">
        <v>7.07</v>
      </c>
      <c r="Y145">
        <v>1.92</v>
      </c>
      <c r="Z145">
        <v>16.75</v>
      </c>
      <c r="AA145">
        <v>5.73</v>
      </c>
      <c r="AB145">
        <v>1.99</v>
      </c>
      <c r="AC145">
        <v>25.47</v>
      </c>
      <c r="AD145">
        <v>8.2200000000000006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3947896</v>
      </c>
      <c r="AR145">
        <v>553637</v>
      </c>
      <c r="AS145">
        <v>442873</v>
      </c>
      <c r="AT145">
        <v>15121773</v>
      </c>
      <c r="AU145">
        <v>16</v>
      </c>
      <c r="AV145">
        <v>235</v>
      </c>
      <c r="AW145">
        <v>11202</v>
      </c>
      <c r="AX145">
        <v>78</v>
      </c>
      <c r="AY145">
        <v>145</v>
      </c>
      <c r="AZ145">
        <v>12481</v>
      </c>
      <c r="BA145">
        <v>107</v>
      </c>
      <c r="BB145">
        <v>201</v>
      </c>
      <c r="BC145">
        <v>12931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0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0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00</v>
      </c>
      <c r="CO145">
        <v>210</v>
      </c>
      <c r="CP145">
        <v>0</v>
      </c>
      <c r="CQ145">
        <v>18980</v>
      </c>
      <c r="CR145">
        <v>0</v>
      </c>
      <c r="CS145">
        <v>59180</v>
      </c>
      <c r="CT145">
        <v>0</v>
      </c>
      <c r="CU145">
        <v>37120</v>
      </c>
      <c r="CV145">
        <v>3500</v>
      </c>
      <c r="CW145">
        <v>14</v>
      </c>
    </row>
    <row r="146" spans="1:101" x14ac:dyDescent="0.25">
      <c r="A146">
        <v>144</v>
      </c>
      <c r="B146" s="1" t="s">
        <v>101</v>
      </c>
      <c r="C146">
        <v>0</v>
      </c>
      <c r="D146">
        <v>3615</v>
      </c>
      <c r="E146">
        <v>205056</v>
      </c>
      <c r="F146">
        <v>0</v>
      </c>
      <c r="G146">
        <v>0</v>
      </c>
      <c r="H146">
        <v>31087</v>
      </c>
      <c r="I146">
        <v>38539</v>
      </c>
      <c r="J146">
        <v>44175</v>
      </c>
      <c r="K146">
        <v>43671</v>
      </c>
      <c r="L146">
        <v>39885</v>
      </c>
      <c r="M146">
        <v>951657</v>
      </c>
      <c r="N146">
        <v>13157</v>
      </c>
      <c r="O146">
        <v>3</v>
      </c>
      <c r="P146" s="1" t="s">
        <v>102</v>
      </c>
      <c r="Q146" s="1" t="s">
        <v>103</v>
      </c>
      <c r="R146">
        <v>0</v>
      </c>
      <c r="S146">
        <v>0</v>
      </c>
      <c r="T146">
        <v>0</v>
      </c>
      <c r="U146">
        <v>9.41</v>
      </c>
      <c r="V146">
        <v>3.83</v>
      </c>
      <c r="W146">
        <v>22.19</v>
      </c>
      <c r="X146">
        <v>6.28</v>
      </c>
      <c r="Y146">
        <v>2.02</v>
      </c>
      <c r="Z146">
        <v>17.690000000000001</v>
      </c>
      <c r="AA146">
        <v>5.61</v>
      </c>
      <c r="AB146">
        <v>1.89</v>
      </c>
      <c r="AC146">
        <v>23.75</v>
      </c>
      <c r="AD146">
        <v>7.33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3868517</v>
      </c>
      <c r="AR146">
        <v>543693</v>
      </c>
      <c r="AS146">
        <v>429088</v>
      </c>
      <c r="AT146">
        <v>15481355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9</v>
      </c>
      <c r="BC146">
        <v>12948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0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0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00</v>
      </c>
      <c r="CO146">
        <v>200</v>
      </c>
      <c r="CP146">
        <v>0</v>
      </c>
      <c r="CQ146">
        <v>18560</v>
      </c>
      <c r="CR146">
        <v>0</v>
      </c>
      <c r="CS146">
        <v>60580</v>
      </c>
      <c r="CT146">
        <v>0</v>
      </c>
      <c r="CU146">
        <v>19630</v>
      </c>
      <c r="CV146">
        <v>3712</v>
      </c>
      <c r="CW146">
        <v>4</v>
      </c>
    </row>
    <row r="147" spans="1:101" x14ac:dyDescent="0.25">
      <c r="A147">
        <v>145</v>
      </c>
      <c r="B147" s="1" t="s">
        <v>101</v>
      </c>
      <c r="C147">
        <v>0</v>
      </c>
      <c r="D147">
        <v>3619</v>
      </c>
      <c r="E147">
        <v>206712</v>
      </c>
      <c r="F147">
        <v>0</v>
      </c>
      <c r="G147">
        <v>0</v>
      </c>
      <c r="H147">
        <v>31087</v>
      </c>
      <c r="I147">
        <v>38437</v>
      </c>
      <c r="J147">
        <v>44146</v>
      </c>
      <c r="K147">
        <v>43623</v>
      </c>
      <c r="L147">
        <v>39799</v>
      </c>
      <c r="M147">
        <v>950909</v>
      </c>
      <c r="N147">
        <v>13090</v>
      </c>
      <c r="O147">
        <v>3</v>
      </c>
      <c r="P147" s="1" t="s">
        <v>102</v>
      </c>
      <c r="Q147" s="1" t="s">
        <v>103</v>
      </c>
      <c r="R147">
        <v>0</v>
      </c>
      <c r="S147">
        <v>0</v>
      </c>
      <c r="T147">
        <v>0</v>
      </c>
      <c r="U147">
        <v>8.9</v>
      </c>
      <c r="V147">
        <v>4.41</v>
      </c>
      <c r="W147">
        <v>20.190000000000001</v>
      </c>
      <c r="X147">
        <v>6.3</v>
      </c>
      <c r="Y147">
        <v>1.55</v>
      </c>
      <c r="Z147">
        <v>17.61</v>
      </c>
      <c r="AA147">
        <v>6.11</v>
      </c>
      <c r="AB147">
        <v>1.54</v>
      </c>
      <c r="AC147">
        <v>24.8</v>
      </c>
      <c r="AD147">
        <v>8.57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3970678</v>
      </c>
      <c r="AR147">
        <v>556543</v>
      </c>
      <c r="AS147">
        <v>443849</v>
      </c>
      <c r="AT147">
        <v>15468089</v>
      </c>
      <c r="AU147">
        <v>16</v>
      </c>
      <c r="AV147">
        <v>235</v>
      </c>
      <c r="AW147">
        <v>11130</v>
      </c>
      <c r="AX147">
        <v>78</v>
      </c>
      <c r="AY147">
        <v>144</v>
      </c>
      <c r="AZ147">
        <v>12439</v>
      </c>
      <c r="BA147">
        <v>107</v>
      </c>
      <c r="BB147">
        <v>198</v>
      </c>
      <c r="BC147">
        <v>12972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0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10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100</v>
      </c>
      <c r="CO147">
        <v>200</v>
      </c>
      <c r="CP147">
        <v>10</v>
      </c>
      <c r="CQ147">
        <v>25080</v>
      </c>
      <c r="CR147">
        <v>0</v>
      </c>
      <c r="CS147">
        <v>67730</v>
      </c>
      <c r="CT147">
        <v>0</v>
      </c>
      <c r="CU147">
        <v>26980</v>
      </c>
      <c r="CV147">
        <v>4412</v>
      </c>
      <c r="CW147">
        <v>25</v>
      </c>
    </row>
    <row r="148" spans="1:101" x14ac:dyDescent="0.25">
      <c r="A148">
        <v>146</v>
      </c>
      <c r="B148" s="1" t="s">
        <v>101</v>
      </c>
      <c r="C148">
        <v>0</v>
      </c>
      <c r="D148">
        <v>3619</v>
      </c>
      <c r="E148">
        <v>205584</v>
      </c>
      <c r="F148">
        <v>0</v>
      </c>
      <c r="G148">
        <v>0</v>
      </c>
      <c r="H148">
        <v>31087</v>
      </c>
      <c r="I148">
        <v>38501</v>
      </c>
      <c r="J148">
        <v>44127</v>
      </c>
      <c r="K148">
        <v>43736</v>
      </c>
      <c r="L148">
        <v>39858</v>
      </c>
      <c r="M148">
        <v>951174</v>
      </c>
      <c r="N148">
        <v>13114</v>
      </c>
      <c r="O148">
        <v>3</v>
      </c>
      <c r="P148" s="1" t="s">
        <v>102</v>
      </c>
      <c r="Q148" s="1" t="s">
        <v>103</v>
      </c>
      <c r="R148">
        <v>0</v>
      </c>
      <c r="S148">
        <v>0</v>
      </c>
      <c r="T148">
        <v>0</v>
      </c>
      <c r="U148">
        <v>8.9</v>
      </c>
      <c r="V148">
        <v>4.43</v>
      </c>
      <c r="W148">
        <v>21.17</v>
      </c>
      <c r="X148">
        <v>6.59</v>
      </c>
      <c r="Y148">
        <v>2.08</v>
      </c>
      <c r="Z148">
        <v>18.690000000000001</v>
      </c>
      <c r="AA148">
        <v>5.27</v>
      </c>
      <c r="AB148">
        <v>1.69</v>
      </c>
      <c r="AC148">
        <v>23.82</v>
      </c>
      <c r="AD148">
        <v>7.36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3907916</v>
      </c>
      <c r="AR148">
        <v>545884</v>
      </c>
      <c r="AS148">
        <v>435828</v>
      </c>
      <c r="AT148">
        <v>15469578</v>
      </c>
      <c r="AU148">
        <v>16</v>
      </c>
      <c r="AV148">
        <v>235</v>
      </c>
      <c r="AW148">
        <v>11096</v>
      </c>
      <c r="AX148">
        <v>78</v>
      </c>
      <c r="AY148">
        <v>144</v>
      </c>
      <c r="AZ148">
        <v>12417</v>
      </c>
      <c r="BA148">
        <v>107</v>
      </c>
      <c r="BB148">
        <v>199</v>
      </c>
      <c r="BC148">
        <v>12993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0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10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100</v>
      </c>
      <c r="CO148">
        <v>210</v>
      </c>
      <c r="CP148">
        <v>0</v>
      </c>
      <c r="CQ148">
        <v>24960</v>
      </c>
      <c r="CR148">
        <v>0</v>
      </c>
      <c r="CS148">
        <v>60750</v>
      </c>
      <c r="CT148">
        <v>0</v>
      </c>
      <c r="CU148">
        <v>41630</v>
      </c>
      <c r="CV148">
        <v>2659</v>
      </c>
      <c r="CW148">
        <v>5</v>
      </c>
    </row>
    <row r="149" spans="1:101" x14ac:dyDescent="0.25">
      <c r="A149">
        <v>147</v>
      </c>
      <c r="B149" s="1" t="s">
        <v>101</v>
      </c>
      <c r="C149">
        <v>0</v>
      </c>
      <c r="D149">
        <v>3623</v>
      </c>
      <c r="E149">
        <v>206232</v>
      </c>
      <c r="F149">
        <v>0</v>
      </c>
      <c r="G149">
        <v>0</v>
      </c>
      <c r="H149">
        <v>31087</v>
      </c>
      <c r="I149">
        <v>38383</v>
      </c>
      <c r="J149">
        <v>44007</v>
      </c>
      <c r="K149">
        <v>43667</v>
      </c>
      <c r="L149">
        <v>39746</v>
      </c>
      <c r="M149">
        <v>950362</v>
      </c>
      <c r="N149">
        <v>13042</v>
      </c>
      <c r="O149">
        <v>3</v>
      </c>
      <c r="P149" s="1" t="s">
        <v>102</v>
      </c>
      <c r="Q149" s="1" t="s">
        <v>103</v>
      </c>
      <c r="R149">
        <v>0</v>
      </c>
      <c r="S149">
        <v>0</v>
      </c>
      <c r="T149">
        <v>0</v>
      </c>
      <c r="U149">
        <v>9.68</v>
      </c>
      <c r="V149">
        <v>4.3</v>
      </c>
      <c r="W149">
        <v>20.39</v>
      </c>
      <c r="X149">
        <v>6.94</v>
      </c>
      <c r="Y149">
        <v>1.9</v>
      </c>
      <c r="Z149">
        <v>17.36</v>
      </c>
      <c r="AA149">
        <v>5.99</v>
      </c>
      <c r="AB149">
        <v>1.57</v>
      </c>
      <c r="AC149">
        <v>24.38</v>
      </c>
      <c r="AD149">
        <v>7.5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4028688</v>
      </c>
      <c r="AR149">
        <v>556120</v>
      </c>
      <c r="AS149">
        <v>448619</v>
      </c>
      <c r="AT149">
        <v>16475397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201</v>
      </c>
      <c r="BC149">
        <v>1301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10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100</v>
      </c>
      <c r="CO149">
        <v>200</v>
      </c>
      <c r="CP149">
        <v>10</v>
      </c>
      <c r="CQ149">
        <v>24530</v>
      </c>
      <c r="CR149">
        <v>0</v>
      </c>
      <c r="CS149">
        <v>60610</v>
      </c>
      <c r="CT149">
        <v>0</v>
      </c>
      <c r="CU149">
        <v>25600</v>
      </c>
      <c r="CV149">
        <v>4383</v>
      </c>
      <c r="CW149">
        <v>14</v>
      </c>
    </row>
    <row r="150" spans="1:101" x14ac:dyDescent="0.25">
      <c r="A150">
        <v>148</v>
      </c>
      <c r="B150" s="1" t="s">
        <v>101</v>
      </c>
      <c r="C150">
        <v>0</v>
      </c>
      <c r="D150">
        <v>3624</v>
      </c>
      <c r="E150">
        <v>206760</v>
      </c>
      <c r="F150">
        <v>0</v>
      </c>
      <c r="G150">
        <v>0</v>
      </c>
      <c r="H150">
        <v>31087</v>
      </c>
      <c r="I150">
        <v>38438</v>
      </c>
      <c r="J150">
        <v>44074</v>
      </c>
      <c r="K150">
        <v>43668</v>
      </c>
      <c r="L150">
        <v>39796</v>
      </c>
      <c r="M150">
        <v>950151</v>
      </c>
      <c r="N150">
        <v>13023</v>
      </c>
      <c r="O150">
        <v>3</v>
      </c>
      <c r="P150" s="1" t="s">
        <v>102</v>
      </c>
      <c r="Q150" s="1" t="s">
        <v>103</v>
      </c>
      <c r="R150">
        <v>0</v>
      </c>
      <c r="S150">
        <v>0</v>
      </c>
      <c r="T150">
        <v>0</v>
      </c>
      <c r="U150">
        <v>9.67</v>
      </c>
      <c r="V150">
        <v>4.38</v>
      </c>
      <c r="W150">
        <v>20.329999999999998</v>
      </c>
      <c r="X150">
        <v>5.95</v>
      </c>
      <c r="Y150">
        <v>1.81</v>
      </c>
      <c r="Z150">
        <v>16.809999999999999</v>
      </c>
      <c r="AA150">
        <v>5.91</v>
      </c>
      <c r="AB150">
        <v>1.83</v>
      </c>
      <c r="AC150">
        <v>25.52</v>
      </c>
      <c r="AD150">
        <v>7.8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3962187</v>
      </c>
      <c r="AR150">
        <v>551819</v>
      </c>
      <c r="AS150">
        <v>436652</v>
      </c>
      <c r="AT150">
        <v>16421965</v>
      </c>
      <c r="AU150">
        <v>16</v>
      </c>
      <c r="AV150">
        <v>235</v>
      </c>
      <c r="AW150">
        <v>11016</v>
      </c>
      <c r="AX150">
        <v>79</v>
      </c>
      <c r="AY150">
        <v>144</v>
      </c>
      <c r="AZ150">
        <v>12374</v>
      </c>
      <c r="BA150">
        <v>107</v>
      </c>
      <c r="BB150">
        <v>199</v>
      </c>
      <c r="BC150">
        <v>13037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0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0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100</v>
      </c>
      <c r="CO150">
        <v>200</v>
      </c>
      <c r="CP150">
        <v>0</v>
      </c>
      <c r="CQ150">
        <v>20840</v>
      </c>
      <c r="CR150">
        <v>0</v>
      </c>
      <c r="CS150">
        <v>58370</v>
      </c>
      <c r="CT150">
        <v>0</v>
      </c>
      <c r="CU150">
        <v>28820</v>
      </c>
      <c r="CV150">
        <v>4628</v>
      </c>
      <c r="CW150">
        <v>33</v>
      </c>
    </row>
    <row r="151" spans="1:101" x14ac:dyDescent="0.25">
      <c r="A151">
        <v>149</v>
      </c>
      <c r="B151" s="1" t="s">
        <v>101</v>
      </c>
      <c r="C151">
        <v>0</v>
      </c>
      <c r="D151">
        <v>3627</v>
      </c>
      <c r="E151">
        <v>207920</v>
      </c>
      <c r="F151">
        <v>0</v>
      </c>
      <c r="G151">
        <v>0</v>
      </c>
      <c r="H151">
        <v>31087</v>
      </c>
      <c r="I151">
        <v>38361</v>
      </c>
      <c r="J151">
        <v>44016</v>
      </c>
      <c r="K151">
        <v>43614</v>
      </c>
      <c r="L151">
        <v>39725</v>
      </c>
      <c r="M151">
        <v>949546</v>
      </c>
      <c r="N151">
        <v>12971</v>
      </c>
      <c r="O151">
        <v>3</v>
      </c>
      <c r="P151" s="1" t="s">
        <v>102</v>
      </c>
      <c r="Q151" s="1" t="s">
        <v>103</v>
      </c>
      <c r="R151">
        <v>0</v>
      </c>
      <c r="S151">
        <v>0</v>
      </c>
      <c r="T151">
        <v>0</v>
      </c>
      <c r="U151">
        <v>9.69</v>
      </c>
      <c r="V151">
        <v>4.03</v>
      </c>
      <c r="W151">
        <v>20.3</v>
      </c>
      <c r="X151">
        <v>6.53</v>
      </c>
      <c r="Y151">
        <v>2.0099999999999998</v>
      </c>
      <c r="Z151">
        <v>18.39</v>
      </c>
      <c r="AA151">
        <v>5.82</v>
      </c>
      <c r="AB151">
        <v>1.6</v>
      </c>
      <c r="AC151">
        <v>24.21</v>
      </c>
      <c r="AD151">
        <v>7.42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4044883</v>
      </c>
      <c r="AR151">
        <v>558044</v>
      </c>
      <c r="AS151">
        <v>449918</v>
      </c>
      <c r="AT151">
        <v>16651044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198</v>
      </c>
      <c r="BC151">
        <v>1306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0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10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00</v>
      </c>
      <c r="CO151">
        <v>210</v>
      </c>
      <c r="CP151">
        <v>0</v>
      </c>
      <c r="CQ151">
        <v>24600</v>
      </c>
      <c r="CR151">
        <v>0</v>
      </c>
      <c r="CS151">
        <v>56500</v>
      </c>
      <c r="CT151">
        <v>0</v>
      </c>
      <c r="CU151">
        <v>41150</v>
      </c>
      <c r="CV151">
        <v>2927</v>
      </c>
      <c r="CW151">
        <v>17</v>
      </c>
    </row>
    <row r="152" spans="1:101" x14ac:dyDescent="0.25">
      <c r="A152">
        <v>150</v>
      </c>
      <c r="B152" s="1" t="s">
        <v>101</v>
      </c>
      <c r="C152">
        <v>0</v>
      </c>
      <c r="D152">
        <v>3629</v>
      </c>
      <c r="E152">
        <v>209208</v>
      </c>
      <c r="F152">
        <v>0</v>
      </c>
      <c r="G152">
        <v>0</v>
      </c>
      <c r="H152">
        <v>31087</v>
      </c>
      <c r="I152">
        <v>38308</v>
      </c>
      <c r="J152">
        <v>43992</v>
      </c>
      <c r="K152">
        <v>43589</v>
      </c>
      <c r="L152">
        <v>39679</v>
      </c>
      <c r="M152">
        <v>949376</v>
      </c>
      <c r="N152">
        <v>12956</v>
      </c>
      <c r="O152">
        <v>3</v>
      </c>
      <c r="P152" s="1" t="s">
        <v>102</v>
      </c>
      <c r="Q152" s="1" t="s">
        <v>103</v>
      </c>
      <c r="R152">
        <v>0</v>
      </c>
      <c r="S152">
        <v>0</v>
      </c>
      <c r="T152">
        <v>0</v>
      </c>
      <c r="U152">
        <v>8.75</v>
      </c>
      <c r="V152">
        <v>4.5599999999999996</v>
      </c>
      <c r="W152">
        <v>20.18</v>
      </c>
      <c r="X152">
        <v>6.27</v>
      </c>
      <c r="Y152">
        <v>2.16</v>
      </c>
      <c r="Z152">
        <v>17.86</v>
      </c>
      <c r="AA152">
        <v>5.32</v>
      </c>
      <c r="AB152">
        <v>2.1</v>
      </c>
      <c r="AC152">
        <v>25.53</v>
      </c>
      <c r="AD152">
        <v>7.26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4091936</v>
      </c>
      <c r="AR152">
        <v>564977</v>
      </c>
      <c r="AS152">
        <v>445358</v>
      </c>
      <c r="AT152">
        <v>16688831</v>
      </c>
      <c r="AU152">
        <v>16</v>
      </c>
      <c r="AV152">
        <v>235</v>
      </c>
      <c r="AW152">
        <v>10936</v>
      </c>
      <c r="AX152">
        <v>78</v>
      </c>
      <c r="AY152">
        <v>144</v>
      </c>
      <c r="AZ152">
        <v>12340</v>
      </c>
      <c r="BA152">
        <v>107</v>
      </c>
      <c r="BB152">
        <v>199</v>
      </c>
      <c r="BC152">
        <v>13074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0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00</v>
      </c>
      <c r="CO152">
        <v>210</v>
      </c>
      <c r="CP152">
        <v>0</v>
      </c>
      <c r="CQ152">
        <v>24110</v>
      </c>
      <c r="CR152">
        <v>0</v>
      </c>
      <c r="CS152">
        <v>58300</v>
      </c>
      <c r="CT152">
        <v>0</v>
      </c>
      <c r="CU152">
        <v>25070</v>
      </c>
      <c r="CV152">
        <v>4089</v>
      </c>
      <c r="CW152">
        <v>13</v>
      </c>
    </row>
    <row r="153" spans="1:101" x14ac:dyDescent="0.25">
      <c r="A153">
        <v>151</v>
      </c>
      <c r="B153" s="1" t="s">
        <v>101</v>
      </c>
      <c r="C153">
        <v>0</v>
      </c>
      <c r="D153">
        <v>3636</v>
      </c>
      <c r="E153">
        <v>215504</v>
      </c>
      <c r="F153">
        <v>0</v>
      </c>
      <c r="G153">
        <v>0</v>
      </c>
      <c r="H153">
        <v>31087</v>
      </c>
      <c r="I153">
        <v>38137</v>
      </c>
      <c r="J153">
        <v>43847</v>
      </c>
      <c r="K153">
        <v>43445</v>
      </c>
      <c r="L153">
        <v>39514</v>
      </c>
      <c r="M153">
        <v>948015</v>
      </c>
      <c r="N153">
        <v>12841</v>
      </c>
      <c r="O153">
        <v>3</v>
      </c>
      <c r="P153" s="1" t="s">
        <v>102</v>
      </c>
      <c r="Q153" s="1" t="s">
        <v>103</v>
      </c>
      <c r="R153">
        <v>0</v>
      </c>
      <c r="S153">
        <v>0</v>
      </c>
      <c r="T153">
        <v>0</v>
      </c>
      <c r="U153">
        <v>8.8800000000000008</v>
      </c>
      <c r="V153">
        <v>4.1500000000000004</v>
      </c>
      <c r="W153">
        <v>21.46</v>
      </c>
      <c r="X153">
        <v>6.05</v>
      </c>
      <c r="Y153">
        <v>2.0299999999999998</v>
      </c>
      <c r="Z153">
        <v>18.2</v>
      </c>
      <c r="AA153">
        <v>5.47</v>
      </c>
      <c r="AB153">
        <v>1.69</v>
      </c>
      <c r="AC153">
        <v>24.36</v>
      </c>
      <c r="AD153">
        <v>7.7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4258894</v>
      </c>
      <c r="AR153">
        <v>583583</v>
      </c>
      <c r="AS153">
        <v>461120</v>
      </c>
      <c r="AT153">
        <v>17683546</v>
      </c>
      <c r="AU153">
        <v>16</v>
      </c>
      <c r="AV153">
        <v>235</v>
      </c>
      <c r="AW153">
        <v>10881</v>
      </c>
      <c r="AX153">
        <v>78</v>
      </c>
      <c r="AY153">
        <v>145</v>
      </c>
      <c r="AZ153">
        <v>12325</v>
      </c>
      <c r="BA153">
        <v>107</v>
      </c>
      <c r="BB153">
        <v>201</v>
      </c>
      <c r="BC153">
        <v>1309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0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0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100</v>
      </c>
      <c r="CO153">
        <v>200</v>
      </c>
      <c r="CP153">
        <v>10</v>
      </c>
      <c r="CQ153">
        <v>20770</v>
      </c>
      <c r="CR153">
        <v>0</v>
      </c>
      <c r="CS153">
        <v>57460</v>
      </c>
      <c r="CT153">
        <v>0</v>
      </c>
      <c r="CU153">
        <v>25050</v>
      </c>
      <c r="CV153">
        <v>3989</v>
      </c>
      <c r="CW153">
        <v>5</v>
      </c>
    </row>
    <row r="154" spans="1:101" x14ac:dyDescent="0.25">
      <c r="A154">
        <v>152</v>
      </c>
      <c r="B154" s="1" t="s">
        <v>101</v>
      </c>
      <c r="C154">
        <v>0</v>
      </c>
      <c r="D154">
        <v>3643</v>
      </c>
      <c r="E154">
        <v>215008</v>
      </c>
      <c r="F154">
        <v>0</v>
      </c>
      <c r="G154">
        <v>0</v>
      </c>
      <c r="H154">
        <v>31087</v>
      </c>
      <c r="I154">
        <v>38059</v>
      </c>
      <c r="J154">
        <v>43715</v>
      </c>
      <c r="K154">
        <v>43340</v>
      </c>
      <c r="L154">
        <v>39427</v>
      </c>
      <c r="M154">
        <v>947626</v>
      </c>
      <c r="N154">
        <v>12809</v>
      </c>
      <c r="O154">
        <v>3</v>
      </c>
      <c r="P154" s="1" t="s">
        <v>102</v>
      </c>
      <c r="Q154" s="1" t="s">
        <v>103</v>
      </c>
      <c r="R154">
        <v>0</v>
      </c>
      <c r="S154">
        <v>0</v>
      </c>
      <c r="T154">
        <v>0</v>
      </c>
      <c r="U154">
        <v>9.31</v>
      </c>
      <c r="V154">
        <v>3.87</v>
      </c>
      <c r="W154">
        <v>19.649999999999999</v>
      </c>
      <c r="X154">
        <v>6.24</v>
      </c>
      <c r="Y154">
        <v>1.77</v>
      </c>
      <c r="Z154">
        <v>17.579999999999998</v>
      </c>
      <c r="AA154">
        <v>6.02</v>
      </c>
      <c r="AB154">
        <v>2.0699999999999998</v>
      </c>
      <c r="AC154">
        <v>26.24</v>
      </c>
      <c r="AD154">
        <v>7.24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4339997</v>
      </c>
      <c r="AR154">
        <v>598331</v>
      </c>
      <c r="AS154">
        <v>459764</v>
      </c>
      <c r="AT154">
        <v>17154621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9</v>
      </c>
      <c r="BC154">
        <v>1310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0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00</v>
      </c>
      <c r="CO154">
        <v>150</v>
      </c>
      <c r="CP154">
        <v>0</v>
      </c>
      <c r="CQ154">
        <v>12240</v>
      </c>
      <c r="CR154">
        <v>0</v>
      </c>
      <c r="CS154">
        <v>58040</v>
      </c>
      <c r="CT154">
        <v>0</v>
      </c>
      <c r="CU154">
        <v>32510</v>
      </c>
      <c r="CV154">
        <v>5103</v>
      </c>
      <c r="CW154">
        <v>52</v>
      </c>
    </row>
    <row r="155" spans="1:101" x14ac:dyDescent="0.25">
      <c r="A155">
        <v>153</v>
      </c>
      <c r="B155" s="1" t="s">
        <v>101</v>
      </c>
      <c r="C155">
        <v>0</v>
      </c>
      <c r="D155">
        <v>3652</v>
      </c>
      <c r="E155">
        <v>222024</v>
      </c>
      <c r="F155">
        <v>0</v>
      </c>
      <c r="G155">
        <v>0</v>
      </c>
      <c r="H155">
        <v>31087</v>
      </c>
      <c r="I155">
        <v>37825</v>
      </c>
      <c r="J155">
        <v>43540</v>
      </c>
      <c r="K155">
        <v>43182</v>
      </c>
      <c r="L155">
        <v>39209</v>
      </c>
      <c r="M155">
        <v>945817</v>
      </c>
      <c r="N155">
        <v>12661</v>
      </c>
      <c r="O155">
        <v>3</v>
      </c>
      <c r="P155" s="1" t="s">
        <v>102</v>
      </c>
      <c r="Q155" s="1" t="s">
        <v>103</v>
      </c>
      <c r="R155">
        <v>0</v>
      </c>
      <c r="S155">
        <v>0</v>
      </c>
      <c r="T155">
        <v>0</v>
      </c>
      <c r="U155">
        <v>8.3000000000000007</v>
      </c>
      <c r="V155">
        <v>3.91</v>
      </c>
      <c r="W155">
        <v>19.55</v>
      </c>
      <c r="X155">
        <v>6.38</v>
      </c>
      <c r="Y155">
        <v>1.9</v>
      </c>
      <c r="Z155">
        <v>18.25</v>
      </c>
      <c r="AA155">
        <v>5.67</v>
      </c>
      <c r="AB155">
        <v>1.81</v>
      </c>
      <c r="AC155">
        <v>26.77</v>
      </c>
      <c r="AD155">
        <v>7.47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4577489</v>
      </c>
      <c r="AR155">
        <v>620731</v>
      </c>
      <c r="AS155">
        <v>480623</v>
      </c>
      <c r="AT155">
        <v>18505773</v>
      </c>
      <c r="AU155">
        <v>16</v>
      </c>
      <c r="AV155">
        <v>235</v>
      </c>
      <c r="AW155">
        <v>10819</v>
      </c>
      <c r="AX155">
        <v>78</v>
      </c>
      <c r="AY155">
        <v>144</v>
      </c>
      <c r="AZ155">
        <v>12304</v>
      </c>
      <c r="BA155">
        <v>107</v>
      </c>
      <c r="BB155">
        <v>198</v>
      </c>
      <c r="BC155">
        <v>13117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0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10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00</v>
      </c>
      <c r="CO155">
        <v>190</v>
      </c>
      <c r="CP155">
        <v>10</v>
      </c>
      <c r="CQ155">
        <v>15640</v>
      </c>
      <c r="CR155">
        <v>0</v>
      </c>
      <c r="CS155">
        <v>58980</v>
      </c>
      <c r="CT155">
        <v>0</v>
      </c>
      <c r="CU155">
        <v>16160</v>
      </c>
      <c r="CV155">
        <v>4707</v>
      </c>
      <c r="CW155">
        <v>24</v>
      </c>
    </row>
    <row r="156" spans="1:101" x14ac:dyDescent="0.25">
      <c r="A156">
        <v>154</v>
      </c>
      <c r="B156" s="1" t="s">
        <v>101</v>
      </c>
      <c r="C156">
        <v>0</v>
      </c>
      <c r="D156">
        <v>3658</v>
      </c>
      <c r="E156">
        <v>222800</v>
      </c>
      <c r="F156">
        <v>0</v>
      </c>
      <c r="G156">
        <v>0</v>
      </c>
      <c r="H156">
        <v>31087</v>
      </c>
      <c r="I156">
        <v>37772</v>
      </c>
      <c r="J156">
        <v>43430</v>
      </c>
      <c r="K156">
        <v>43106</v>
      </c>
      <c r="L156">
        <v>39146</v>
      </c>
      <c r="M156">
        <v>946044</v>
      </c>
      <c r="N156">
        <v>12680</v>
      </c>
      <c r="O156">
        <v>3</v>
      </c>
      <c r="P156" s="1" t="s">
        <v>102</v>
      </c>
      <c r="Q156" s="1" t="s">
        <v>103</v>
      </c>
      <c r="R156">
        <v>0</v>
      </c>
      <c r="S156">
        <v>0</v>
      </c>
      <c r="T156">
        <v>0</v>
      </c>
      <c r="U156">
        <v>8.06</v>
      </c>
      <c r="V156">
        <v>3.54</v>
      </c>
      <c r="W156">
        <v>18.170000000000002</v>
      </c>
      <c r="X156">
        <v>6.15</v>
      </c>
      <c r="Y156">
        <v>1.83</v>
      </c>
      <c r="Z156">
        <v>19.2</v>
      </c>
      <c r="AA156">
        <v>6.45</v>
      </c>
      <c r="AB156">
        <v>2.31</v>
      </c>
      <c r="AC156">
        <v>26.64</v>
      </c>
      <c r="AD156">
        <v>7.65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4611537</v>
      </c>
      <c r="AR156">
        <v>632894</v>
      </c>
      <c r="AS156">
        <v>476906</v>
      </c>
      <c r="AT156">
        <v>17916669</v>
      </c>
      <c r="AU156">
        <v>16</v>
      </c>
      <c r="AV156">
        <v>235</v>
      </c>
      <c r="AW156">
        <v>10807</v>
      </c>
      <c r="AX156">
        <v>78</v>
      </c>
      <c r="AY156">
        <v>144</v>
      </c>
      <c r="AZ156">
        <v>12293</v>
      </c>
      <c r="BA156">
        <v>107</v>
      </c>
      <c r="BB156">
        <v>199</v>
      </c>
      <c r="BC156">
        <v>13128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1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0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0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00</v>
      </c>
      <c r="CO156">
        <v>210</v>
      </c>
      <c r="CP156">
        <v>0</v>
      </c>
      <c r="CQ156">
        <v>23260</v>
      </c>
      <c r="CR156">
        <v>0</v>
      </c>
      <c r="CS156">
        <v>58590</v>
      </c>
      <c r="CT156">
        <v>0</v>
      </c>
      <c r="CU156">
        <v>23900</v>
      </c>
      <c r="CV156">
        <v>6321</v>
      </c>
      <c r="CW156">
        <v>22</v>
      </c>
    </row>
    <row r="157" spans="1:101" x14ac:dyDescent="0.25">
      <c r="A157">
        <v>155</v>
      </c>
      <c r="B157" s="1" t="s">
        <v>101</v>
      </c>
      <c r="C157">
        <v>0</v>
      </c>
      <c r="D157">
        <v>3668</v>
      </c>
      <c r="E157">
        <v>227456</v>
      </c>
      <c r="F157">
        <v>0</v>
      </c>
      <c r="G157">
        <v>0</v>
      </c>
      <c r="H157">
        <v>31087</v>
      </c>
      <c r="I157">
        <v>37624</v>
      </c>
      <c r="J157">
        <v>43433</v>
      </c>
      <c r="K157">
        <v>42982</v>
      </c>
      <c r="L157">
        <v>39020</v>
      </c>
      <c r="M157">
        <v>944949</v>
      </c>
      <c r="N157">
        <v>12592</v>
      </c>
      <c r="O157">
        <v>3</v>
      </c>
      <c r="P157" s="1" t="s">
        <v>102</v>
      </c>
      <c r="Q157" s="1" t="s">
        <v>103</v>
      </c>
      <c r="R157">
        <v>0</v>
      </c>
      <c r="S157">
        <v>0</v>
      </c>
      <c r="T157">
        <v>0</v>
      </c>
      <c r="U157">
        <v>8.35</v>
      </c>
      <c r="V157">
        <v>3.64</v>
      </c>
      <c r="W157">
        <v>18.579999999999998</v>
      </c>
      <c r="X157">
        <v>5.57</v>
      </c>
      <c r="Y157">
        <v>2.02</v>
      </c>
      <c r="Z157">
        <v>17.91</v>
      </c>
      <c r="AA157">
        <v>6</v>
      </c>
      <c r="AB157">
        <v>2.0099999999999998</v>
      </c>
      <c r="AC157">
        <v>27.49</v>
      </c>
      <c r="AD157">
        <v>8.43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4789729</v>
      </c>
      <c r="AR157">
        <v>639701</v>
      </c>
      <c r="AS157">
        <v>488346</v>
      </c>
      <c r="AT157">
        <v>19213835</v>
      </c>
      <c r="AU157">
        <v>16</v>
      </c>
      <c r="AV157">
        <v>235</v>
      </c>
      <c r="AW157">
        <v>10797</v>
      </c>
      <c r="AX157">
        <v>78</v>
      </c>
      <c r="AY157">
        <v>145</v>
      </c>
      <c r="AZ157">
        <v>12288</v>
      </c>
      <c r="BA157">
        <v>107</v>
      </c>
      <c r="BB157">
        <v>201</v>
      </c>
      <c r="BC157">
        <v>1313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1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0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10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00</v>
      </c>
      <c r="CO157">
        <v>200</v>
      </c>
      <c r="CP157">
        <v>10</v>
      </c>
      <c r="CQ157">
        <v>28970</v>
      </c>
      <c r="CR157">
        <v>0</v>
      </c>
      <c r="CS157">
        <v>59800</v>
      </c>
      <c r="CT157">
        <v>0</v>
      </c>
      <c r="CU157">
        <v>40290</v>
      </c>
      <c r="CV157">
        <v>2705</v>
      </c>
      <c r="CW157">
        <v>3</v>
      </c>
    </row>
    <row r="158" spans="1:101" x14ac:dyDescent="0.25">
      <c r="A158">
        <v>156</v>
      </c>
      <c r="B158" s="1" t="s">
        <v>101</v>
      </c>
      <c r="C158">
        <v>0</v>
      </c>
      <c r="D158">
        <v>3671</v>
      </c>
      <c r="E158">
        <v>227024</v>
      </c>
      <c r="F158">
        <v>0</v>
      </c>
      <c r="G158">
        <v>0</v>
      </c>
      <c r="H158">
        <v>31087</v>
      </c>
      <c r="I158">
        <v>37550</v>
      </c>
      <c r="J158">
        <v>43225</v>
      </c>
      <c r="K158">
        <v>42879</v>
      </c>
      <c r="L158">
        <v>38925</v>
      </c>
      <c r="M158">
        <v>944387</v>
      </c>
      <c r="N158">
        <v>12548</v>
      </c>
      <c r="O158">
        <v>3</v>
      </c>
      <c r="P158" s="1" t="s">
        <v>102</v>
      </c>
      <c r="Q158" s="1" t="s">
        <v>103</v>
      </c>
      <c r="R158">
        <v>0</v>
      </c>
      <c r="S158">
        <v>0</v>
      </c>
      <c r="T158">
        <v>0</v>
      </c>
      <c r="U158">
        <v>8.0399999999999991</v>
      </c>
      <c r="V158">
        <v>3.79</v>
      </c>
      <c r="W158">
        <v>17.57</v>
      </c>
      <c r="X158">
        <v>6.48</v>
      </c>
      <c r="Y158">
        <v>2.2200000000000002</v>
      </c>
      <c r="Z158">
        <v>18.809999999999999</v>
      </c>
      <c r="AA158">
        <v>5.5</v>
      </c>
      <c r="AB158">
        <v>1.93</v>
      </c>
      <c r="AC158">
        <v>27.9</v>
      </c>
      <c r="AD158">
        <v>7.78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4885917</v>
      </c>
      <c r="AR158">
        <v>663197</v>
      </c>
      <c r="AS158">
        <v>489029</v>
      </c>
      <c r="AT158">
        <v>19625779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199</v>
      </c>
      <c r="BC158">
        <v>1314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0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0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00</v>
      </c>
      <c r="CO158">
        <v>210</v>
      </c>
      <c r="CP158">
        <v>0</v>
      </c>
      <c r="CQ158">
        <v>25270</v>
      </c>
      <c r="CR158">
        <v>0</v>
      </c>
      <c r="CS158">
        <v>59110</v>
      </c>
      <c r="CT158">
        <v>0</v>
      </c>
      <c r="CU158">
        <v>29620</v>
      </c>
      <c r="CV158">
        <v>4204</v>
      </c>
      <c r="CW158">
        <v>12</v>
      </c>
    </row>
    <row r="159" spans="1:101" x14ac:dyDescent="0.25">
      <c r="A159">
        <v>157</v>
      </c>
      <c r="B159" s="1" t="s">
        <v>101</v>
      </c>
      <c r="C159">
        <v>0</v>
      </c>
      <c r="D159">
        <v>3679</v>
      </c>
      <c r="E159">
        <v>230320</v>
      </c>
      <c r="F159">
        <v>0</v>
      </c>
      <c r="G159">
        <v>0</v>
      </c>
      <c r="H159">
        <v>31087</v>
      </c>
      <c r="I159">
        <v>37388</v>
      </c>
      <c r="J159">
        <v>43083</v>
      </c>
      <c r="K159">
        <v>42764</v>
      </c>
      <c r="L159">
        <v>38772</v>
      </c>
      <c r="M159">
        <v>943602</v>
      </c>
      <c r="N159">
        <v>12487</v>
      </c>
      <c r="O159">
        <v>3</v>
      </c>
      <c r="P159" s="1" t="s">
        <v>102</v>
      </c>
      <c r="Q159" s="1" t="s">
        <v>103</v>
      </c>
      <c r="R159">
        <v>0</v>
      </c>
      <c r="S159">
        <v>0</v>
      </c>
      <c r="T159">
        <v>0</v>
      </c>
      <c r="U159">
        <v>8.3000000000000007</v>
      </c>
      <c r="V159">
        <v>4.18</v>
      </c>
      <c r="W159">
        <v>17.04</v>
      </c>
      <c r="X159">
        <v>5.52</v>
      </c>
      <c r="Y159">
        <v>1.86</v>
      </c>
      <c r="Z159">
        <v>17.13</v>
      </c>
      <c r="AA159">
        <v>6.16</v>
      </c>
      <c r="AB159">
        <v>1.66</v>
      </c>
      <c r="AC159">
        <v>30.04</v>
      </c>
      <c r="AD159">
        <v>8.11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5064700</v>
      </c>
      <c r="AR159">
        <v>687501</v>
      </c>
      <c r="AS159">
        <v>505642</v>
      </c>
      <c r="AT159">
        <v>19786372</v>
      </c>
      <c r="AU159">
        <v>16</v>
      </c>
      <c r="AV159">
        <v>235</v>
      </c>
      <c r="AW159">
        <v>10798</v>
      </c>
      <c r="AX159">
        <v>78</v>
      </c>
      <c r="AY159">
        <v>144</v>
      </c>
      <c r="AZ159">
        <v>12279</v>
      </c>
      <c r="BA159">
        <v>107</v>
      </c>
      <c r="BB159">
        <v>198</v>
      </c>
      <c r="BC159">
        <v>1314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0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00</v>
      </c>
      <c r="CO159">
        <v>210</v>
      </c>
      <c r="CP159">
        <v>0</v>
      </c>
      <c r="CQ159">
        <v>21920</v>
      </c>
      <c r="CR159">
        <v>0</v>
      </c>
      <c r="CS159">
        <v>61020</v>
      </c>
      <c r="CT159">
        <v>0</v>
      </c>
      <c r="CU159">
        <v>30180</v>
      </c>
      <c r="CV159">
        <v>4821</v>
      </c>
      <c r="CW159">
        <v>52</v>
      </c>
    </row>
    <row r="160" spans="1:101" x14ac:dyDescent="0.25">
      <c r="A160">
        <v>158</v>
      </c>
      <c r="B160" s="1" t="s">
        <v>101</v>
      </c>
      <c r="C160">
        <v>0</v>
      </c>
      <c r="D160">
        <v>3682</v>
      </c>
      <c r="E160">
        <v>231480</v>
      </c>
      <c r="F160">
        <v>0</v>
      </c>
      <c r="G160">
        <v>0</v>
      </c>
      <c r="H160">
        <v>31087</v>
      </c>
      <c r="I160">
        <v>37397</v>
      </c>
      <c r="J160">
        <v>43108</v>
      </c>
      <c r="K160">
        <v>42674</v>
      </c>
      <c r="L160">
        <v>38771</v>
      </c>
      <c r="M160">
        <v>943986</v>
      </c>
      <c r="N160">
        <v>12517</v>
      </c>
      <c r="O160">
        <v>3</v>
      </c>
      <c r="P160" s="1" t="s">
        <v>102</v>
      </c>
      <c r="Q160" s="1" t="s">
        <v>103</v>
      </c>
      <c r="R160">
        <v>0</v>
      </c>
      <c r="S160">
        <v>0</v>
      </c>
      <c r="T160">
        <v>0</v>
      </c>
      <c r="U160">
        <v>8.15</v>
      </c>
      <c r="V160">
        <v>3.72</v>
      </c>
      <c r="W160">
        <v>16.93</v>
      </c>
      <c r="X160">
        <v>6.18</v>
      </c>
      <c r="Y160">
        <v>1.86</v>
      </c>
      <c r="Z160">
        <v>17.11</v>
      </c>
      <c r="AA160">
        <v>6.48</v>
      </c>
      <c r="AB160">
        <v>2.06</v>
      </c>
      <c r="AC160">
        <v>29.47</v>
      </c>
      <c r="AD160">
        <v>8.0399999999999991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5039062</v>
      </c>
      <c r="AR160">
        <v>688764</v>
      </c>
      <c r="AS160">
        <v>495939</v>
      </c>
      <c r="AT160">
        <v>20659488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199</v>
      </c>
      <c r="BC160">
        <v>1314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0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00</v>
      </c>
      <c r="CO160">
        <v>210</v>
      </c>
      <c r="CP160">
        <v>0</v>
      </c>
      <c r="CQ160">
        <v>21850</v>
      </c>
      <c r="CR160">
        <v>0</v>
      </c>
      <c r="CS160">
        <v>58910</v>
      </c>
      <c r="CT160">
        <v>0</v>
      </c>
      <c r="CU160">
        <v>38880</v>
      </c>
      <c r="CV160">
        <v>3096</v>
      </c>
      <c r="CW160">
        <v>3</v>
      </c>
    </row>
    <row r="161" spans="1:101" x14ac:dyDescent="0.25">
      <c r="A161">
        <v>159</v>
      </c>
      <c r="B161" s="1" t="s">
        <v>101</v>
      </c>
      <c r="C161">
        <v>0</v>
      </c>
      <c r="D161">
        <v>3688</v>
      </c>
      <c r="E161">
        <v>235312</v>
      </c>
      <c r="F161">
        <v>0</v>
      </c>
      <c r="G161">
        <v>0</v>
      </c>
      <c r="H161">
        <v>31087</v>
      </c>
      <c r="I161">
        <v>37286</v>
      </c>
      <c r="J161">
        <v>43036</v>
      </c>
      <c r="K161">
        <v>42628</v>
      </c>
      <c r="L161">
        <v>38673</v>
      </c>
      <c r="M161">
        <v>943819</v>
      </c>
      <c r="N161">
        <v>12504</v>
      </c>
      <c r="O161">
        <v>3</v>
      </c>
      <c r="P161" s="1" t="s">
        <v>102</v>
      </c>
      <c r="Q161" s="1" t="s">
        <v>103</v>
      </c>
      <c r="R161">
        <v>0</v>
      </c>
      <c r="S161">
        <v>0</v>
      </c>
      <c r="T161">
        <v>0</v>
      </c>
      <c r="U161">
        <v>7.57</v>
      </c>
      <c r="V161">
        <v>3.3</v>
      </c>
      <c r="W161">
        <v>16.78</v>
      </c>
      <c r="X161">
        <v>5.73</v>
      </c>
      <c r="Y161">
        <v>1.76</v>
      </c>
      <c r="Z161">
        <v>18.239999999999998</v>
      </c>
      <c r="AA161">
        <v>6.89</v>
      </c>
      <c r="AB161">
        <v>2.09</v>
      </c>
      <c r="AC161">
        <v>29.24</v>
      </c>
      <c r="AD161">
        <v>8.41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5181186</v>
      </c>
      <c r="AR161">
        <v>701418</v>
      </c>
      <c r="AS161">
        <v>507885</v>
      </c>
      <c r="AT161">
        <v>20258255</v>
      </c>
      <c r="AU161">
        <v>16</v>
      </c>
      <c r="AV161">
        <v>235</v>
      </c>
      <c r="AW161">
        <v>10831</v>
      </c>
      <c r="AX161">
        <v>78</v>
      </c>
      <c r="AY161">
        <v>145</v>
      </c>
      <c r="AZ161">
        <v>12263</v>
      </c>
      <c r="BA161">
        <v>107</v>
      </c>
      <c r="BB161">
        <v>201</v>
      </c>
      <c r="BC161">
        <v>1315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0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0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00</v>
      </c>
      <c r="CO161">
        <v>200</v>
      </c>
      <c r="CP161">
        <v>10</v>
      </c>
      <c r="CQ161">
        <v>21420</v>
      </c>
      <c r="CR161">
        <v>0</v>
      </c>
      <c r="CS161">
        <v>58380</v>
      </c>
      <c r="CT161">
        <v>0</v>
      </c>
      <c r="CU161">
        <v>22500</v>
      </c>
      <c r="CV161">
        <v>4577</v>
      </c>
      <c r="CW161">
        <v>1</v>
      </c>
    </row>
    <row r="162" spans="1:101" x14ac:dyDescent="0.25">
      <c r="A162">
        <v>160</v>
      </c>
      <c r="B162" s="1" t="s">
        <v>101</v>
      </c>
      <c r="C162">
        <v>0</v>
      </c>
      <c r="D162">
        <v>3691</v>
      </c>
      <c r="E162">
        <v>235576</v>
      </c>
      <c r="F162">
        <v>0</v>
      </c>
      <c r="G162">
        <v>0</v>
      </c>
      <c r="H162">
        <v>31087</v>
      </c>
      <c r="I162">
        <v>37237</v>
      </c>
      <c r="J162">
        <v>43083</v>
      </c>
      <c r="K162">
        <v>42645</v>
      </c>
      <c r="L162">
        <v>38644</v>
      </c>
      <c r="M162">
        <v>943512</v>
      </c>
      <c r="N162">
        <v>12480</v>
      </c>
      <c r="O162">
        <v>3</v>
      </c>
      <c r="P162" s="1" t="s">
        <v>102</v>
      </c>
      <c r="Q162" s="1" t="s">
        <v>103</v>
      </c>
      <c r="R162">
        <v>0</v>
      </c>
      <c r="S162">
        <v>0</v>
      </c>
      <c r="T162">
        <v>0</v>
      </c>
      <c r="U162">
        <v>8</v>
      </c>
      <c r="V162">
        <v>3.45</v>
      </c>
      <c r="W162">
        <v>15.39</v>
      </c>
      <c r="X162">
        <v>5.92</v>
      </c>
      <c r="Y162">
        <v>1.85</v>
      </c>
      <c r="Z162">
        <v>17.89</v>
      </c>
      <c r="AA162">
        <v>6.21</v>
      </c>
      <c r="AB162">
        <v>2.21</v>
      </c>
      <c r="AC162">
        <v>30.89</v>
      </c>
      <c r="AD162">
        <v>8.1999999999999993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5228231</v>
      </c>
      <c r="AR162">
        <v>694817</v>
      </c>
      <c r="AS162">
        <v>500998</v>
      </c>
      <c r="AT162">
        <v>20517935</v>
      </c>
      <c r="AU162">
        <v>16</v>
      </c>
      <c r="AV162">
        <v>235</v>
      </c>
      <c r="AW162">
        <v>10823</v>
      </c>
      <c r="AX162">
        <v>78</v>
      </c>
      <c r="AY162">
        <v>144</v>
      </c>
      <c r="AZ162">
        <v>12244</v>
      </c>
      <c r="BA162">
        <v>107</v>
      </c>
      <c r="BB162">
        <v>199</v>
      </c>
      <c r="BC162">
        <v>1317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0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00</v>
      </c>
      <c r="CO162">
        <v>200</v>
      </c>
      <c r="CP162">
        <v>10</v>
      </c>
      <c r="CQ162">
        <v>23760</v>
      </c>
      <c r="CR162">
        <v>0</v>
      </c>
      <c r="CS162">
        <v>63880</v>
      </c>
      <c r="CT162">
        <v>0</v>
      </c>
      <c r="CU162">
        <v>28240</v>
      </c>
      <c r="CV162">
        <v>4945</v>
      </c>
      <c r="CW162">
        <v>50</v>
      </c>
    </row>
    <row r="163" spans="1:101" x14ac:dyDescent="0.25">
      <c r="A163">
        <v>161</v>
      </c>
      <c r="B163" s="1" t="s">
        <v>101</v>
      </c>
      <c r="C163">
        <v>0</v>
      </c>
      <c r="D163">
        <v>3698</v>
      </c>
      <c r="E163">
        <v>237320</v>
      </c>
      <c r="F163">
        <v>0</v>
      </c>
      <c r="G163">
        <v>0</v>
      </c>
      <c r="H163">
        <v>31087</v>
      </c>
      <c r="I163">
        <v>37123</v>
      </c>
      <c r="J163">
        <v>43000</v>
      </c>
      <c r="K163">
        <v>42487</v>
      </c>
      <c r="L163">
        <v>38528</v>
      </c>
      <c r="M163">
        <v>942712</v>
      </c>
      <c r="N163">
        <v>12419</v>
      </c>
      <c r="O163">
        <v>3</v>
      </c>
      <c r="P163" s="1" t="s">
        <v>102</v>
      </c>
      <c r="Q163" s="1" t="s">
        <v>103</v>
      </c>
      <c r="R163">
        <v>0</v>
      </c>
      <c r="S163">
        <v>0</v>
      </c>
      <c r="T163">
        <v>0</v>
      </c>
      <c r="U163">
        <v>7.63</v>
      </c>
      <c r="V163">
        <v>3.06</v>
      </c>
      <c r="W163">
        <v>16.09</v>
      </c>
      <c r="X163">
        <v>6.25</v>
      </c>
      <c r="Y163">
        <v>1.72</v>
      </c>
      <c r="Z163">
        <v>17.86</v>
      </c>
      <c r="AA163">
        <v>6.62</v>
      </c>
      <c r="AB163">
        <v>1.94</v>
      </c>
      <c r="AC163">
        <v>30.09</v>
      </c>
      <c r="AD163">
        <v>8.75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5378055</v>
      </c>
      <c r="AR163">
        <v>713206</v>
      </c>
      <c r="AS163">
        <v>516762</v>
      </c>
      <c r="AT163">
        <v>21334148</v>
      </c>
      <c r="AU163">
        <v>16</v>
      </c>
      <c r="AV163">
        <v>235</v>
      </c>
      <c r="AW163">
        <v>10807</v>
      </c>
      <c r="AX163">
        <v>78</v>
      </c>
      <c r="AY163">
        <v>144</v>
      </c>
      <c r="AZ163">
        <v>12226</v>
      </c>
      <c r="BA163">
        <v>107</v>
      </c>
      <c r="BB163">
        <v>198</v>
      </c>
      <c r="BC163">
        <v>1319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0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0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00.03</v>
      </c>
      <c r="CO163">
        <v>210</v>
      </c>
      <c r="CP163">
        <v>0</v>
      </c>
      <c r="CQ163">
        <v>28400</v>
      </c>
      <c r="CR163">
        <v>0</v>
      </c>
      <c r="CS163">
        <v>64080</v>
      </c>
      <c r="CT163">
        <v>0</v>
      </c>
      <c r="CU163">
        <v>45370</v>
      </c>
      <c r="CV163">
        <v>2528</v>
      </c>
      <c r="CW163">
        <v>15</v>
      </c>
    </row>
    <row r="164" spans="1:101" x14ac:dyDescent="0.25">
      <c r="A164">
        <v>162</v>
      </c>
      <c r="B164" s="1" t="s">
        <v>101</v>
      </c>
      <c r="C164">
        <v>0</v>
      </c>
      <c r="D164">
        <v>3695</v>
      </c>
      <c r="E164">
        <v>234832</v>
      </c>
      <c r="F164">
        <v>0</v>
      </c>
      <c r="G164">
        <v>0</v>
      </c>
      <c r="H164">
        <v>31087</v>
      </c>
      <c r="I164">
        <v>37204</v>
      </c>
      <c r="J164">
        <v>43111</v>
      </c>
      <c r="K164">
        <v>42751</v>
      </c>
      <c r="L164">
        <v>38636</v>
      </c>
      <c r="M164">
        <v>943391</v>
      </c>
      <c r="N164">
        <v>12471</v>
      </c>
      <c r="O164">
        <v>3</v>
      </c>
      <c r="P164" s="1" t="s">
        <v>102</v>
      </c>
      <c r="Q164" s="1" t="s">
        <v>103</v>
      </c>
      <c r="R164">
        <v>0</v>
      </c>
      <c r="S164">
        <v>0</v>
      </c>
      <c r="T164">
        <v>0</v>
      </c>
      <c r="U164">
        <v>8.0500000000000007</v>
      </c>
      <c r="V164">
        <v>3.55</v>
      </c>
      <c r="W164">
        <v>16.14</v>
      </c>
      <c r="X164">
        <v>6.13</v>
      </c>
      <c r="Y164">
        <v>1.8</v>
      </c>
      <c r="Z164">
        <v>17.420000000000002</v>
      </c>
      <c r="AA164">
        <v>6.26</v>
      </c>
      <c r="AB164">
        <v>2.4300000000000002</v>
      </c>
      <c r="AC164">
        <v>30.25</v>
      </c>
      <c r="AD164">
        <v>7.97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5298354</v>
      </c>
      <c r="AR164">
        <v>695039</v>
      </c>
      <c r="AS164">
        <v>503696</v>
      </c>
      <c r="AT164">
        <v>21568528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9</v>
      </c>
      <c r="BC164">
        <v>13204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10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0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0</v>
      </c>
      <c r="CO164">
        <v>200</v>
      </c>
      <c r="CP164">
        <v>10</v>
      </c>
      <c r="CQ164">
        <v>27930</v>
      </c>
      <c r="CR164">
        <v>0</v>
      </c>
      <c r="CS164">
        <v>64790</v>
      </c>
      <c r="CT164">
        <v>0</v>
      </c>
      <c r="CU164">
        <v>28880</v>
      </c>
      <c r="CV164">
        <v>3611</v>
      </c>
      <c r="CW164">
        <v>34</v>
      </c>
    </row>
    <row r="165" spans="1:101" x14ac:dyDescent="0.25">
      <c r="A165">
        <v>163</v>
      </c>
      <c r="B165" s="1" t="s">
        <v>101</v>
      </c>
      <c r="C165">
        <v>0</v>
      </c>
      <c r="D165">
        <v>3699</v>
      </c>
      <c r="E165">
        <v>236640</v>
      </c>
      <c r="F165">
        <v>0</v>
      </c>
      <c r="G165">
        <v>0</v>
      </c>
      <c r="H165">
        <v>31087</v>
      </c>
      <c r="I165">
        <v>37089</v>
      </c>
      <c r="J165">
        <v>43011</v>
      </c>
      <c r="K165">
        <v>42658</v>
      </c>
      <c r="L165">
        <v>38525</v>
      </c>
      <c r="M165">
        <v>942282</v>
      </c>
      <c r="N165">
        <v>12387</v>
      </c>
      <c r="O165">
        <v>3</v>
      </c>
      <c r="P165" s="1" t="s">
        <v>102</v>
      </c>
      <c r="Q165" s="1" t="s">
        <v>103</v>
      </c>
      <c r="R165">
        <v>0</v>
      </c>
      <c r="S165">
        <v>0</v>
      </c>
      <c r="T165">
        <v>0</v>
      </c>
      <c r="U165">
        <v>8.64</v>
      </c>
      <c r="V165">
        <v>3.13</v>
      </c>
      <c r="W165">
        <v>17.86</v>
      </c>
      <c r="X165">
        <v>5.68</v>
      </c>
      <c r="Y165">
        <v>1.49</v>
      </c>
      <c r="Z165">
        <v>17.22</v>
      </c>
      <c r="AA165">
        <v>5.9</v>
      </c>
      <c r="AB165">
        <v>1.91</v>
      </c>
      <c r="AC165">
        <v>29.72</v>
      </c>
      <c r="AD165">
        <v>8.4499999999999993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5427331</v>
      </c>
      <c r="AR165">
        <v>697877</v>
      </c>
      <c r="AS165">
        <v>514351</v>
      </c>
      <c r="AT165">
        <v>22642321</v>
      </c>
      <c r="AU165">
        <v>16</v>
      </c>
      <c r="AV165">
        <v>235</v>
      </c>
      <c r="AW165">
        <v>10807</v>
      </c>
      <c r="AX165">
        <v>78</v>
      </c>
      <c r="AY165">
        <v>145</v>
      </c>
      <c r="AZ165">
        <v>12209</v>
      </c>
      <c r="BA165">
        <v>107</v>
      </c>
      <c r="BB165">
        <v>201</v>
      </c>
      <c r="BC165">
        <v>13211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1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0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00</v>
      </c>
      <c r="CO165">
        <v>200</v>
      </c>
      <c r="CP165">
        <v>0</v>
      </c>
      <c r="CQ165">
        <v>22060</v>
      </c>
      <c r="CR165">
        <v>0</v>
      </c>
      <c r="CS165">
        <v>63300</v>
      </c>
      <c r="CT165">
        <v>0</v>
      </c>
      <c r="CU165">
        <v>28870</v>
      </c>
      <c r="CV165">
        <v>3610</v>
      </c>
      <c r="CW165">
        <v>27</v>
      </c>
    </row>
    <row r="166" spans="1:101" x14ac:dyDescent="0.25">
      <c r="A166">
        <v>164</v>
      </c>
      <c r="B166" s="1" t="s">
        <v>101</v>
      </c>
      <c r="C166">
        <v>0</v>
      </c>
      <c r="D166">
        <v>3698</v>
      </c>
      <c r="E166">
        <v>235320</v>
      </c>
      <c r="F166">
        <v>0</v>
      </c>
      <c r="G166">
        <v>0</v>
      </c>
      <c r="H166">
        <v>31087</v>
      </c>
      <c r="I166">
        <v>37156</v>
      </c>
      <c r="J166">
        <v>43067</v>
      </c>
      <c r="K166">
        <v>42640</v>
      </c>
      <c r="L166">
        <v>38580</v>
      </c>
      <c r="M166">
        <v>943343</v>
      </c>
      <c r="N166">
        <v>12468</v>
      </c>
      <c r="O166">
        <v>3</v>
      </c>
      <c r="P166" s="1" t="s">
        <v>102</v>
      </c>
      <c r="Q166" s="1" t="s">
        <v>103</v>
      </c>
      <c r="R166">
        <v>0</v>
      </c>
      <c r="S166">
        <v>0</v>
      </c>
      <c r="T166">
        <v>0</v>
      </c>
      <c r="U166">
        <v>8.01</v>
      </c>
      <c r="V166">
        <v>3.62</v>
      </c>
      <c r="W166">
        <v>16.8</v>
      </c>
      <c r="X166">
        <v>6.43</v>
      </c>
      <c r="Y166">
        <v>1.92</v>
      </c>
      <c r="Z166">
        <v>16.829999999999998</v>
      </c>
      <c r="AA166">
        <v>6.7</v>
      </c>
      <c r="AB166">
        <v>1.98</v>
      </c>
      <c r="AC166">
        <v>30.31</v>
      </c>
      <c r="AD166">
        <v>7.4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5327192</v>
      </c>
      <c r="AR166">
        <v>695727</v>
      </c>
      <c r="AS166">
        <v>505255</v>
      </c>
      <c r="AT166">
        <v>23037416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199</v>
      </c>
      <c r="BC166">
        <v>1321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0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10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00</v>
      </c>
      <c r="CO166">
        <v>160</v>
      </c>
      <c r="CP166">
        <v>10</v>
      </c>
      <c r="CQ166">
        <v>20470</v>
      </c>
      <c r="CR166">
        <v>0</v>
      </c>
      <c r="CS166">
        <v>65450</v>
      </c>
      <c r="CT166">
        <v>0</v>
      </c>
      <c r="CU166">
        <v>42020</v>
      </c>
      <c r="CV166">
        <v>3572</v>
      </c>
      <c r="CW166">
        <v>42</v>
      </c>
    </row>
    <row r="167" spans="1:101" x14ac:dyDescent="0.25">
      <c r="A167">
        <v>165</v>
      </c>
      <c r="B167" s="1" t="s">
        <v>101</v>
      </c>
      <c r="C167">
        <v>0</v>
      </c>
      <c r="D167">
        <v>3701</v>
      </c>
      <c r="E167">
        <v>236240</v>
      </c>
      <c r="F167">
        <v>0</v>
      </c>
      <c r="G167">
        <v>0</v>
      </c>
      <c r="H167">
        <v>31087</v>
      </c>
      <c r="I167">
        <v>37079</v>
      </c>
      <c r="J167">
        <v>43061</v>
      </c>
      <c r="K167">
        <v>42656</v>
      </c>
      <c r="L167">
        <v>38524</v>
      </c>
      <c r="M167">
        <v>942704</v>
      </c>
      <c r="N167">
        <v>12419</v>
      </c>
      <c r="O167">
        <v>3</v>
      </c>
      <c r="P167" s="1" t="s">
        <v>102</v>
      </c>
      <c r="Q167" s="1" t="s">
        <v>103</v>
      </c>
      <c r="R167">
        <v>0</v>
      </c>
      <c r="S167">
        <v>0</v>
      </c>
      <c r="T167">
        <v>0</v>
      </c>
      <c r="U167">
        <v>8.16</v>
      </c>
      <c r="V167">
        <v>3.26</v>
      </c>
      <c r="W167">
        <v>16.98</v>
      </c>
      <c r="X167">
        <v>6.43</v>
      </c>
      <c r="Y167">
        <v>1.67</v>
      </c>
      <c r="Z167">
        <v>17.66</v>
      </c>
      <c r="AA167">
        <v>6</v>
      </c>
      <c r="AB167">
        <v>2.0699999999999998</v>
      </c>
      <c r="AC167">
        <v>29.7</v>
      </c>
      <c r="AD167">
        <v>8.06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5434459</v>
      </c>
      <c r="AR167">
        <v>696283</v>
      </c>
      <c r="AS167">
        <v>519101</v>
      </c>
      <c r="AT167">
        <v>21797407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8</v>
      </c>
      <c r="BC167">
        <v>13212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0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00</v>
      </c>
      <c r="CO167">
        <v>200</v>
      </c>
      <c r="CP167">
        <v>10</v>
      </c>
      <c r="CQ167">
        <v>22960</v>
      </c>
      <c r="CR167">
        <v>0</v>
      </c>
      <c r="CS167">
        <v>71250</v>
      </c>
      <c r="CT167">
        <v>0</v>
      </c>
      <c r="CU167">
        <v>23490</v>
      </c>
      <c r="CV167">
        <v>3313</v>
      </c>
      <c r="CW167">
        <v>24</v>
      </c>
    </row>
    <row r="168" spans="1:101" x14ac:dyDescent="0.25">
      <c r="A168">
        <v>166</v>
      </c>
      <c r="B168" s="1" t="s">
        <v>101</v>
      </c>
      <c r="C168">
        <v>0</v>
      </c>
      <c r="D168">
        <v>3703</v>
      </c>
      <c r="E168">
        <v>237032</v>
      </c>
      <c r="F168">
        <v>0</v>
      </c>
      <c r="G168">
        <v>0</v>
      </c>
      <c r="H168">
        <v>31087</v>
      </c>
      <c r="I168">
        <v>37084</v>
      </c>
      <c r="J168">
        <v>43072</v>
      </c>
      <c r="K168">
        <v>42615</v>
      </c>
      <c r="L168">
        <v>38524</v>
      </c>
      <c r="M168">
        <v>942884</v>
      </c>
      <c r="N168">
        <v>12432</v>
      </c>
      <c r="O168">
        <v>3</v>
      </c>
      <c r="P168" s="1" t="s">
        <v>102</v>
      </c>
      <c r="Q168" s="1" t="s">
        <v>103</v>
      </c>
      <c r="R168">
        <v>0</v>
      </c>
      <c r="S168">
        <v>0</v>
      </c>
      <c r="T168">
        <v>0</v>
      </c>
      <c r="U168">
        <v>7.15</v>
      </c>
      <c r="V168">
        <v>3.16</v>
      </c>
      <c r="W168">
        <v>16.2</v>
      </c>
      <c r="X168">
        <v>6.81</v>
      </c>
      <c r="Y168">
        <v>1.88</v>
      </c>
      <c r="Z168">
        <v>18.579999999999998</v>
      </c>
      <c r="AA168">
        <v>6.3</v>
      </c>
      <c r="AB168">
        <v>1.99</v>
      </c>
      <c r="AC168">
        <v>29.68</v>
      </c>
      <c r="AD168">
        <v>8.25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5416505</v>
      </c>
      <c r="AR168">
        <v>695760</v>
      </c>
      <c r="AS168">
        <v>512249</v>
      </c>
      <c r="AT168">
        <v>21632631</v>
      </c>
      <c r="AU168">
        <v>16</v>
      </c>
      <c r="AV168">
        <v>235</v>
      </c>
      <c r="AW168">
        <v>10829</v>
      </c>
      <c r="AX168">
        <v>78</v>
      </c>
      <c r="AY168">
        <v>144</v>
      </c>
      <c r="AZ168">
        <v>12205</v>
      </c>
      <c r="BA168">
        <v>107</v>
      </c>
      <c r="BB168">
        <v>199</v>
      </c>
      <c r="BC168">
        <v>1321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0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00</v>
      </c>
      <c r="CO168">
        <v>200</v>
      </c>
      <c r="CP168">
        <v>0</v>
      </c>
      <c r="CQ168">
        <v>26960</v>
      </c>
      <c r="CR168">
        <v>0</v>
      </c>
      <c r="CS168">
        <v>59840</v>
      </c>
      <c r="CT168">
        <v>0</v>
      </c>
      <c r="CU168">
        <v>27600</v>
      </c>
      <c r="CV168">
        <v>2889</v>
      </c>
      <c r="CW168">
        <v>21</v>
      </c>
    </row>
    <row r="169" spans="1:101" x14ac:dyDescent="0.25">
      <c r="A169">
        <v>167</v>
      </c>
      <c r="B169" s="1" t="s">
        <v>101</v>
      </c>
      <c r="C169">
        <v>0</v>
      </c>
      <c r="D169">
        <v>3704</v>
      </c>
      <c r="E169">
        <v>237536</v>
      </c>
      <c r="F169">
        <v>0</v>
      </c>
      <c r="G169">
        <v>0</v>
      </c>
      <c r="H169">
        <v>31087</v>
      </c>
      <c r="I169">
        <v>37020</v>
      </c>
      <c r="J169">
        <v>43064</v>
      </c>
      <c r="K169">
        <v>42723</v>
      </c>
      <c r="L169">
        <v>38488</v>
      </c>
      <c r="M169">
        <v>942315</v>
      </c>
      <c r="N169">
        <v>12389</v>
      </c>
      <c r="O169">
        <v>3</v>
      </c>
      <c r="P169" s="1" t="s">
        <v>102</v>
      </c>
      <c r="Q169" s="1" t="s">
        <v>103</v>
      </c>
      <c r="R169">
        <v>0</v>
      </c>
      <c r="S169">
        <v>0</v>
      </c>
      <c r="T169">
        <v>0</v>
      </c>
      <c r="U169">
        <v>7.96</v>
      </c>
      <c r="V169">
        <v>3.42</v>
      </c>
      <c r="W169">
        <v>15.97</v>
      </c>
      <c r="X169">
        <v>6.26</v>
      </c>
      <c r="Y169">
        <v>1.8</v>
      </c>
      <c r="Z169">
        <v>16.98</v>
      </c>
      <c r="AA169">
        <v>6.55</v>
      </c>
      <c r="AB169">
        <v>2.14</v>
      </c>
      <c r="AC169">
        <v>30.64</v>
      </c>
      <c r="AD169">
        <v>8.27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5511473</v>
      </c>
      <c r="AR169">
        <v>700198</v>
      </c>
      <c r="AS169">
        <v>522353</v>
      </c>
      <c r="AT169">
        <v>23215478</v>
      </c>
      <c r="AU169">
        <v>16</v>
      </c>
      <c r="AV169">
        <v>235</v>
      </c>
      <c r="AW169">
        <v>10822</v>
      </c>
      <c r="AX169">
        <v>78</v>
      </c>
      <c r="AY169">
        <v>145</v>
      </c>
      <c r="AZ169">
        <v>12204</v>
      </c>
      <c r="BA169">
        <v>107</v>
      </c>
      <c r="BB169">
        <v>201</v>
      </c>
      <c r="BC169">
        <v>1321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1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0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0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00</v>
      </c>
      <c r="CO169">
        <v>200</v>
      </c>
      <c r="CP169">
        <v>0</v>
      </c>
      <c r="CQ169">
        <v>24640</v>
      </c>
      <c r="CR169">
        <v>0</v>
      </c>
      <c r="CS169">
        <v>68710</v>
      </c>
      <c r="CT169">
        <v>0</v>
      </c>
      <c r="CU169">
        <v>44190</v>
      </c>
      <c r="CV169">
        <v>3194</v>
      </c>
      <c r="CW169">
        <v>34</v>
      </c>
    </row>
    <row r="170" spans="1:101" x14ac:dyDescent="0.25">
      <c r="A170">
        <v>168</v>
      </c>
      <c r="B170" s="1" t="s">
        <v>101</v>
      </c>
      <c r="C170">
        <v>0</v>
      </c>
      <c r="D170">
        <v>3703</v>
      </c>
      <c r="E170">
        <v>238784</v>
      </c>
      <c r="F170">
        <v>0</v>
      </c>
      <c r="G170">
        <v>0</v>
      </c>
      <c r="H170">
        <v>31087</v>
      </c>
      <c r="I170">
        <v>37053</v>
      </c>
      <c r="J170">
        <v>42975</v>
      </c>
      <c r="K170">
        <v>42515</v>
      </c>
      <c r="L170">
        <v>38476</v>
      </c>
      <c r="M170">
        <v>942583</v>
      </c>
      <c r="N170">
        <v>12410</v>
      </c>
      <c r="O170">
        <v>3</v>
      </c>
      <c r="P170" s="1" t="s">
        <v>102</v>
      </c>
      <c r="Q170" s="1" t="s">
        <v>103</v>
      </c>
      <c r="R170">
        <v>0</v>
      </c>
      <c r="S170">
        <v>0</v>
      </c>
      <c r="T170">
        <v>0</v>
      </c>
      <c r="U170">
        <v>7.76</v>
      </c>
      <c r="V170">
        <v>3.08</v>
      </c>
      <c r="W170">
        <v>16.47</v>
      </c>
      <c r="X170">
        <v>5.98</v>
      </c>
      <c r="Y170">
        <v>2.06</v>
      </c>
      <c r="Z170">
        <v>18.89</v>
      </c>
      <c r="AA170">
        <v>6.1</v>
      </c>
      <c r="AB170">
        <v>2.02</v>
      </c>
      <c r="AC170">
        <v>29.73</v>
      </c>
      <c r="AD170">
        <v>7.92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5461131</v>
      </c>
      <c r="AR170">
        <v>711266</v>
      </c>
      <c r="AS170">
        <v>508820</v>
      </c>
      <c r="AT170">
        <v>21852708</v>
      </c>
      <c r="AU170">
        <v>16</v>
      </c>
      <c r="AV170">
        <v>235</v>
      </c>
      <c r="AW170">
        <v>10820</v>
      </c>
      <c r="AX170">
        <v>77</v>
      </c>
      <c r="AY170">
        <v>144</v>
      </c>
      <c r="AZ170">
        <v>12202</v>
      </c>
      <c r="BA170">
        <v>107</v>
      </c>
      <c r="BB170">
        <v>199</v>
      </c>
      <c r="BC170">
        <v>1321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0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0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00</v>
      </c>
      <c r="CO170">
        <v>220</v>
      </c>
      <c r="CP170">
        <v>10</v>
      </c>
      <c r="CQ170">
        <v>24740</v>
      </c>
      <c r="CR170">
        <v>0</v>
      </c>
      <c r="CS170">
        <v>69410</v>
      </c>
      <c r="CT170">
        <v>0</v>
      </c>
      <c r="CU170">
        <v>27760</v>
      </c>
      <c r="CV170">
        <v>3337</v>
      </c>
      <c r="CW170">
        <v>35</v>
      </c>
    </row>
    <row r="171" spans="1:101" x14ac:dyDescent="0.25">
      <c r="A171">
        <v>169</v>
      </c>
      <c r="B171" s="1" t="s">
        <v>101</v>
      </c>
      <c r="C171">
        <v>0</v>
      </c>
      <c r="D171">
        <v>3704</v>
      </c>
      <c r="E171">
        <v>237952</v>
      </c>
      <c r="F171">
        <v>0</v>
      </c>
      <c r="G171">
        <v>0</v>
      </c>
      <c r="H171">
        <v>31087</v>
      </c>
      <c r="I171">
        <v>36993</v>
      </c>
      <c r="J171">
        <v>43045</v>
      </c>
      <c r="K171">
        <v>42704</v>
      </c>
      <c r="L171">
        <v>38463</v>
      </c>
      <c r="M171">
        <v>941847</v>
      </c>
      <c r="N171">
        <v>12354</v>
      </c>
      <c r="O171">
        <v>3</v>
      </c>
      <c r="P171" s="1" t="s">
        <v>102</v>
      </c>
      <c r="Q171" s="1" t="s">
        <v>103</v>
      </c>
      <c r="R171">
        <v>0</v>
      </c>
      <c r="S171">
        <v>0</v>
      </c>
      <c r="T171">
        <v>0</v>
      </c>
      <c r="U171">
        <v>7.96</v>
      </c>
      <c r="V171">
        <v>3.8</v>
      </c>
      <c r="W171">
        <v>16.920000000000002</v>
      </c>
      <c r="X171">
        <v>5.62</v>
      </c>
      <c r="Y171">
        <v>1.92</v>
      </c>
      <c r="Z171">
        <v>18.61</v>
      </c>
      <c r="AA171">
        <v>6.04</v>
      </c>
      <c r="AB171">
        <v>1.85</v>
      </c>
      <c r="AC171">
        <v>28.49</v>
      </c>
      <c r="AD171">
        <v>8.7899999999999991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5547865</v>
      </c>
      <c r="AR171">
        <v>702638</v>
      </c>
      <c r="AS171">
        <v>520075</v>
      </c>
      <c r="AT171">
        <v>23072831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8</v>
      </c>
      <c r="BC171">
        <v>1321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10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10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00</v>
      </c>
      <c r="CO171">
        <v>210</v>
      </c>
      <c r="CP171">
        <v>0</v>
      </c>
      <c r="CQ171">
        <v>24100</v>
      </c>
      <c r="CR171">
        <v>0</v>
      </c>
      <c r="CS171">
        <v>63360</v>
      </c>
      <c r="CT171">
        <v>0</v>
      </c>
      <c r="CU171">
        <v>28720</v>
      </c>
      <c r="CV171">
        <v>3346</v>
      </c>
      <c r="CW171">
        <v>23</v>
      </c>
    </row>
    <row r="172" spans="1:101" x14ac:dyDescent="0.25">
      <c r="A172">
        <v>170</v>
      </c>
      <c r="B172" s="1" t="s">
        <v>101</v>
      </c>
      <c r="C172">
        <v>0</v>
      </c>
      <c r="D172">
        <v>3704</v>
      </c>
      <c r="E172">
        <v>238008</v>
      </c>
      <c r="F172">
        <v>0</v>
      </c>
      <c r="G172">
        <v>0</v>
      </c>
      <c r="H172">
        <v>31087</v>
      </c>
      <c r="I172">
        <v>37018</v>
      </c>
      <c r="J172">
        <v>42959</v>
      </c>
      <c r="K172">
        <v>42648</v>
      </c>
      <c r="L172">
        <v>38465</v>
      </c>
      <c r="M172">
        <v>942884</v>
      </c>
      <c r="N172">
        <v>12432</v>
      </c>
      <c r="O172">
        <v>3</v>
      </c>
      <c r="P172" s="1" t="s">
        <v>102</v>
      </c>
      <c r="Q172" s="1" t="s">
        <v>103</v>
      </c>
      <c r="R172">
        <v>0</v>
      </c>
      <c r="S172">
        <v>0</v>
      </c>
      <c r="T172">
        <v>0</v>
      </c>
      <c r="U172">
        <v>7.44</v>
      </c>
      <c r="V172">
        <v>3.64</v>
      </c>
      <c r="W172">
        <v>16.86</v>
      </c>
      <c r="X172">
        <v>5.39</v>
      </c>
      <c r="Y172">
        <v>1.85</v>
      </c>
      <c r="Z172">
        <v>17.71</v>
      </c>
      <c r="AA172">
        <v>6.3</v>
      </c>
      <c r="AB172">
        <v>1.98</v>
      </c>
      <c r="AC172">
        <v>30.88</v>
      </c>
      <c r="AD172">
        <v>7.94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5510742</v>
      </c>
      <c r="AR172">
        <v>703709</v>
      </c>
      <c r="AS172">
        <v>513711</v>
      </c>
      <c r="AT172">
        <v>22745837</v>
      </c>
      <c r="AU172">
        <v>16</v>
      </c>
      <c r="AV172">
        <v>235</v>
      </c>
      <c r="AW172">
        <v>10821</v>
      </c>
      <c r="AX172">
        <v>78</v>
      </c>
      <c r="AY172">
        <v>144</v>
      </c>
      <c r="AZ172">
        <v>12200</v>
      </c>
      <c r="BA172">
        <v>107</v>
      </c>
      <c r="BB172">
        <v>199</v>
      </c>
      <c r="BC172">
        <v>1321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0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10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00</v>
      </c>
      <c r="CO172">
        <v>210</v>
      </c>
      <c r="CP172">
        <v>0</v>
      </c>
      <c r="CQ172">
        <v>20790</v>
      </c>
      <c r="CR172">
        <v>0</v>
      </c>
      <c r="CS172">
        <v>61880</v>
      </c>
      <c r="CT172">
        <v>0</v>
      </c>
      <c r="CU172">
        <v>37990</v>
      </c>
      <c r="CV172">
        <v>3507</v>
      </c>
      <c r="CW172">
        <v>20</v>
      </c>
    </row>
    <row r="173" spans="1:101" x14ac:dyDescent="0.25">
      <c r="A173">
        <v>171</v>
      </c>
      <c r="B173" s="1" t="s">
        <v>101</v>
      </c>
      <c r="C173">
        <v>0</v>
      </c>
      <c r="D173">
        <v>3704</v>
      </c>
      <c r="E173">
        <v>238096</v>
      </c>
      <c r="F173">
        <v>0</v>
      </c>
      <c r="G173">
        <v>0</v>
      </c>
      <c r="H173">
        <v>31087</v>
      </c>
      <c r="I173">
        <v>36977</v>
      </c>
      <c r="J173">
        <v>43141</v>
      </c>
      <c r="K173">
        <v>42705</v>
      </c>
      <c r="L173">
        <v>38464</v>
      </c>
      <c r="M173">
        <v>942004</v>
      </c>
      <c r="N173">
        <v>12366</v>
      </c>
      <c r="O173">
        <v>3</v>
      </c>
      <c r="P173" s="1" t="s">
        <v>102</v>
      </c>
      <c r="Q173" s="1" t="s">
        <v>103</v>
      </c>
      <c r="R173">
        <v>0</v>
      </c>
      <c r="S173">
        <v>0</v>
      </c>
      <c r="T173">
        <v>0</v>
      </c>
      <c r="U173">
        <v>7.74</v>
      </c>
      <c r="V173">
        <v>3.51</v>
      </c>
      <c r="W173">
        <v>17.3</v>
      </c>
      <c r="X173">
        <v>5.86</v>
      </c>
      <c r="Y173">
        <v>1.83</v>
      </c>
      <c r="Z173">
        <v>17.670000000000002</v>
      </c>
      <c r="AA173">
        <v>6.05</v>
      </c>
      <c r="AB173">
        <v>2</v>
      </c>
      <c r="AC173">
        <v>29.56</v>
      </c>
      <c r="AD173">
        <v>8.49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5561359</v>
      </c>
      <c r="AR173">
        <v>687097</v>
      </c>
      <c r="AS173">
        <v>523040</v>
      </c>
      <c r="AT173">
        <v>23285493</v>
      </c>
      <c r="AU173">
        <v>16</v>
      </c>
      <c r="AV173">
        <v>235</v>
      </c>
      <c r="AW173">
        <v>10821</v>
      </c>
      <c r="AX173">
        <v>78</v>
      </c>
      <c r="AY173">
        <v>145</v>
      </c>
      <c r="AZ173">
        <v>12200</v>
      </c>
      <c r="BA173">
        <v>107</v>
      </c>
      <c r="BB173">
        <v>201</v>
      </c>
      <c r="BC173">
        <v>13214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0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0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00</v>
      </c>
      <c r="CO173">
        <v>210</v>
      </c>
      <c r="CP173">
        <v>0</v>
      </c>
      <c r="CQ173">
        <v>21500</v>
      </c>
      <c r="CR173">
        <v>0</v>
      </c>
      <c r="CS173">
        <v>68390</v>
      </c>
      <c r="CT173">
        <v>0</v>
      </c>
      <c r="CU173">
        <v>24630</v>
      </c>
      <c r="CV173">
        <v>4005</v>
      </c>
      <c r="CW173">
        <v>31</v>
      </c>
    </row>
    <row r="174" spans="1:101" x14ac:dyDescent="0.25">
      <c r="A174">
        <v>172</v>
      </c>
      <c r="B174" s="1" t="s">
        <v>101</v>
      </c>
      <c r="C174">
        <v>0</v>
      </c>
      <c r="D174">
        <v>3703</v>
      </c>
      <c r="E174">
        <v>236664</v>
      </c>
      <c r="F174">
        <v>0</v>
      </c>
      <c r="G174">
        <v>0</v>
      </c>
      <c r="H174">
        <v>31087</v>
      </c>
      <c r="I174">
        <v>37055</v>
      </c>
      <c r="J174">
        <v>43057</v>
      </c>
      <c r="K174">
        <v>42622</v>
      </c>
      <c r="L174">
        <v>38501</v>
      </c>
      <c r="M174">
        <v>942843</v>
      </c>
      <c r="N174">
        <v>12429</v>
      </c>
      <c r="O174">
        <v>3</v>
      </c>
      <c r="P174" s="1" t="s">
        <v>102</v>
      </c>
      <c r="Q174" s="1" t="s">
        <v>103</v>
      </c>
      <c r="R174">
        <v>0</v>
      </c>
      <c r="S174">
        <v>0</v>
      </c>
      <c r="T174">
        <v>0</v>
      </c>
      <c r="U174">
        <v>7.96</v>
      </c>
      <c r="V174">
        <v>3.31</v>
      </c>
      <c r="W174">
        <v>16.03</v>
      </c>
      <c r="X174">
        <v>5.97</v>
      </c>
      <c r="Y174">
        <v>1.55</v>
      </c>
      <c r="Z174">
        <v>16.670000000000002</v>
      </c>
      <c r="AA174">
        <v>6.26</v>
      </c>
      <c r="AB174">
        <v>2.35</v>
      </c>
      <c r="AC174">
        <v>31.96</v>
      </c>
      <c r="AD174">
        <v>7.93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5475646</v>
      </c>
      <c r="AR174">
        <v>697277</v>
      </c>
      <c r="AS174">
        <v>513289</v>
      </c>
      <c r="AT174">
        <v>22336115</v>
      </c>
      <c r="AU174">
        <v>16</v>
      </c>
      <c r="AV174">
        <v>235</v>
      </c>
      <c r="AW174">
        <v>10825</v>
      </c>
      <c r="AX174">
        <v>77</v>
      </c>
      <c r="AY174">
        <v>144</v>
      </c>
      <c r="AZ174">
        <v>12201</v>
      </c>
      <c r="BA174">
        <v>107</v>
      </c>
      <c r="BB174">
        <v>199</v>
      </c>
      <c r="BC174">
        <v>1321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0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10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00</v>
      </c>
      <c r="CO174">
        <v>200</v>
      </c>
      <c r="CP174">
        <v>0</v>
      </c>
      <c r="CQ174">
        <v>27490</v>
      </c>
      <c r="CR174">
        <v>0</v>
      </c>
      <c r="CS174">
        <v>61270</v>
      </c>
      <c r="CT174">
        <v>0</v>
      </c>
      <c r="CU174">
        <v>31460</v>
      </c>
      <c r="CV174">
        <v>3039</v>
      </c>
      <c r="CW174">
        <v>11</v>
      </c>
    </row>
    <row r="175" spans="1:101" x14ac:dyDescent="0.25">
      <c r="A175">
        <v>173</v>
      </c>
      <c r="B175" s="1" t="s">
        <v>101</v>
      </c>
      <c r="C175">
        <v>0</v>
      </c>
      <c r="D175">
        <v>3706</v>
      </c>
      <c r="E175">
        <v>237040</v>
      </c>
      <c r="F175">
        <v>0</v>
      </c>
      <c r="G175">
        <v>0</v>
      </c>
      <c r="H175">
        <v>31087</v>
      </c>
      <c r="I175">
        <v>36953</v>
      </c>
      <c r="J175">
        <v>43065</v>
      </c>
      <c r="K175">
        <v>42705</v>
      </c>
      <c r="L175">
        <v>38436</v>
      </c>
      <c r="M175">
        <v>941704</v>
      </c>
      <c r="N175">
        <v>12344</v>
      </c>
      <c r="O175">
        <v>3</v>
      </c>
      <c r="P175" s="1" t="s">
        <v>102</v>
      </c>
      <c r="Q175" s="1" t="s">
        <v>103</v>
      </c>
      <c r="R175">
        <v>0</v>
      </c>
      <c r="S175">
        <v>0</v>
      </c>
      <c r="T175">
        <v>0</v>
      </c>
      <c r="U175">
        <v>7.76</v>
      </c>
      <c r="V175">
        <v>3.55</v>
      </c>
      <c r="W175">
        <v>16.48</v>
      </c>
      <c r="X175">
        <v>6.15</v>
      </c>
      <c r="Y175">
        <v>1.59</v>
      </c>
      <c r="Z175">
        <v>17.7</v>
      </c>
      <c r="AA175">
        <v>5.93</v>
      </c>
      <c r="AB175">
        <v>1.61</v>
      </c>
      <c r="AC175">
        <v>30.27</v>
      </c>
      <c r="AD175">
        <v>8.9600000000000009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5577338</v>
      </c>
      <c r="AR175">
        <v>687930</v>
      </c>
      <c r="AS175">
        <v>523507</v>
      </c>
      <c r="AT175">
        <v>22892405</v>
      </c>
      <c r="AU175">
        <v>16</v>
      </c>
      <c r="AV175">
        <v>235</v>
      </c>
      <c r="AW175">
        <v>10827</v>
      </c>
      <c r="AX175">
        <v>76</v>
      </c>
      <c r="AY175">
        <v>144</v>
      </c>
      <c r="AZ175">
        <v>12202</v>
      </c>
      <c r="BA175">
        <v>107</v>
      </c>
      <c r="BB175">
        <v>198</v>
      </c>
      <c r="BC175">
        <v>1321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0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0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00</v>
      </c>
      <c r="CO175">
        <v>210</v>
      </c>
      <c r="CP175">
        <v>0</v>
      </c>
      <c r="CQ175">
        <v>23300</v>
      </c>
      <c r="CR175">
        <v>0</v>
      </c>
      <c r="CS175">
        <v>62290</v>
      </c>
      <c r="CT175">
        <v>0</v>
      </c>
      <c r="CU175">
        <v>37210</v>
      </c>
      <c r="CV175">
        <v>2998</v>
      </c>
      <c r="CW175">
        <v>5</v>
      </c>
    </row>
    <row r="176" spans="1:101" x14ac:dyDescent="0.25">
      <c r="A176">
        <v>174</v>
      </c>
      <c r="B176" s="1" t="s">
        <v>101</v>
      </c>
      <c r="C176">
        <v>0</v>
      </c>
      <c r="D176">
        <v>3703</v>
      </c>
      <c r="E176">
        <v>235512</v>
      </c>
      <c r="F176">
        <v>0</v>
      </c>
      <c r="G176">
        <v>0</v>
      </c>
      <c r="H176">
        <v>31087</v>
      </c>
      <c r="I176">
        <v>37008</v>
      </c>
      <c r="J176">
        <v>43125</v>
      </c>
      <c r="K176">
        <v>42704</v>
      </c>
      <c r="L176">
        <v>38485</v>
      </c>
      <c r="M176">
        <v>942319</v>
      </c>
      <c r="N176">
        <v>12390</v>
      </c>
      <c r="O176">
        <v>3</v>
      </c>
      <c r="P176" s="1" t="s">
        <v>102</v>
      </c>
      <c r="Q176" s="1" t="s">
        <v>103</v>
      </c>
      <c r="R176">
        <v>0</v>
      </c>
      <c r="S176">
        <v>0</v>
      </c>
      <c r="T176">
        <v>0</v>
      </c>
      <c r="U176">
        <v>8.36</v>
      </c>
      <c r="V176">
        <v>3.43</v>
      </c>
      <c r="W176">
        <v>17.100000000000001</v>
      </c>
      <c r="X176">
        <v>5.62</v>
      </c>
      <c r="Y176">
        <v>1.88</v>
      </c>
      <c r="Z176">
        <v>18.309999999999999</v>
      </c>
      <c r="AA176">
        <v>5.57</v>
      </c>
      <c r="AB176">
        <v>1.98</v>
      </c>
      <c r="AC176">
        <v>30.32</v>
      </c>
      <c r="AD176">
        <v>7.43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5519262</v>
      </c>
      <c r="AR176">
        <v>684570</v>
      </c>
      <c r="AS176">
        <v>512622</v>
      </c>
      <c r="AT176">
        <v>22652997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9</v>
      </c>
      <c r="BC176">
        <v>13211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0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0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00</v>
      </c>
      <c r="CO176">
        <v>210</v>
      </c>
      <c r="CP176">
        <v>0</v>
      </c>
      <c r="CQ176">
        <v>19950</v>
      </c>
      <c r="CR176">
        <v>0</v>
      </c>
      <c r="CS176">
        <v>58420</v>
      </c>
      <c r="CT176">
        <v>0</v>
      </c>
      <c r="CU176">
        <v>23940</v>
      </c>
      <c r="CV176">
        <v>4101</v>
      </c>
      <c r="CW176">
        <v>6</v>
      </c>
    </row>
    <row r="177" spans="1:101" x14ac:dyDescent="0.25">
      <c r="A177">
        <v>175</v>
      </c>
      <c r="B177" s="1" t="s">
        <v>101</v>
      </c>
      <c r="C177">
        <v>0</v>
      </c>
      <c r="D177">
        <v>3707</v>
      </c>
      <c r="E177">
        <v>237496</v>
      </c>
      <c r="F177">
        <v>0</v>
      </c>
      <c r="G177">
        <v>0</v>
      </c>
      <c r="H177">
        <v>31087</v>
      </c>
      <c r="I177">
        <v>36956</v>
      </c>
      <c r="J177">
        <v>43094</v>
      </c>
      <c r="K177">
        <v>42686</v>
      </c>
      <c r="L177">
        <v>38440</v>
      </c>
      <c r="M177">
        <v>941848</v>
      </c>
      <c r="N177">
        <v>12354</v>
      </c>
      <c r="O177">
        <v>3</v>
      </c>
      <c r="P177" s="1" t="s">
        <v>102</v>
      </c>
      <c r="Q177" s="1" t="s">
        <v>103</v>
      </c>
      <c r="R177">
        <v>0</v>
      </c>
      <c r="S177">
        <v>0</v>
      </c>
      <c r="T177">
        <v>0</v>
      </c>
      <c r="U177">
        <v>8</v>
      </c>
      <c r="V177">
        <v>3.47</v>
      </c>
      <c r="W177">
        <v>16.27</v>
      </c>
      <c r="X177">
        <v>6.06</v>
      </c>
      <c r="Y177">
        <v>1.71</v>
      </c>
      <c r="Z177">
        <v>18.100000000000001</v>
      </c>
      <c r="AA177">
        <v>5.99</v>
      </c>
      <c r="AB177">
        <v>2</v>
      </c>
      <c r="AC177">
        <v>29.75</v>
      </c>
      <c r="AD177">
        <v>8.64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5586392</v>
      </c>
      <c r="AR177">
        <v>690173</v>
      </c>
      <c r="AS177">
        <v>523442</v>
      </c>
      <c r="AT177">
        <v>22351384</v>
      </c>
      <c r="AU177">
        <v>16</v>
      </c>
      <c r="AV177">
        <v>235</v>
      </c>
      <c r="AW177">
        <v>10836</v>
      </c>
      <c r="AX177">
        <v>78</v>
      </c>
      <c r="AY177">
        <v>145</v>
      </c>
      <c r="AZ177">
        <v>12202</v>
      </c>
      <c r="BA177">
        <v>107</v>
      </c>
      <c r="BB177">
        <v>201</v>
      </c>
      <c r="BC177">
        <v>1321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10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00</v>
      </c>
      <c r="CO177">
        <v>200</v>
      </c>
      <c r="CP177">
        <v>10</v>
      </c>
      <c r="CQ177">
        <v>22080</v>
      </c>
      <c r="CR177">
        <v>0</v>
      </c>
      <c r="CS177">
        <v>59070</v>
      </c>
      <c r="CT177">
        <v>0</v>
      </c>
      <c r="CU177">
        <v>32040</v>
      </c>
      <c r="CV177">
        <v>4521</v>
      </c>
      <c r="CW177">
        <v>33</v>
      </c>
    </row>
    <row r="178" spans="1:101" x14ac:dyDescent="0.25">
      <c r="A178">
        <v>176</v>
      </c>
      <c r="B178" s="1" t="s">
        <v>101</v>
      </c>
      <c r="C178">
        <v>0</v>
      </c>
      <c r="D178">
        <v>3708</v>
      </c>
      <c r="E178">
        <v>237096</v>
      </c>
      <c r="F178">
        <v>0</v>
      </c>
      <c r="G178">
        <v>0</v>
      </c>
      <c r="H178">
        <v>31087</v>
      </c>
      <c r="I178">
        <v>36928</v>
      </c>
      <c r="J178">
        <v>43022</v>
      </c>
      <c r="K178">
        <v>42607</v>
      </c>
      <c r="L178">
        <v>38399</v>
      </c>
      <c r="M178">
        <v>941472</v>
      </c>
      <c r="N178">
        <v>12326</v>
      </c>
      <c r="O178">
        <v>3</v>
      </c>
      <c r="P178" s="1" t="s">
        <v>102</v>
      </c>
      <c r="Q178" s="1" t="s">
        <v>103</v>
      </c>
      <c r="R178">
        <v>0</v>
      </c>
      <c r="S178">
        <v>0</v>
      </c>
      <c r="T178">
        <v>0</v>
      </c>
      <c r="U178">
        <v>7.74</v>
      </c>
      <c r="V178">
        <v>3.56</v>
      </c>
      <c r="W178">
        <v>17.03</v>
      </c>
      <c r="X178">
        <v>6.43</v>
      </c>
      <c r="Y178">
        <v>1.87</v>
      </c>
      <c r="Z178">
        <v>18.690000000000001</v>
      </c>
      <c r="AA178">
        <v>5.71</v>
      </c>
      <c r="AB178">
        <v>1.86</v>
      </c>
      <c r="AC178">
        <v>28</v>
      </c>
      <c r="AD178">
        <v>9.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5617414</v>
      </c>
      <c r="AR178">
        <v>699851</v>
      </c>
      <c r="AS178">
        <v>521426</v>
      </c>
      <c r="AT178">
        <v>22629962</v>
      </c>
      <c r="AU178">
        <v>16</v>
      </c>
      <c r="AV178">
        <v>235</v>
      </c>
      <c r="AW178">
        <v>10836</v>
      </c>
      <c r="AX178">
        <v>77</v>
      </c>
      <c r="AY178">
        <v>144</v>
      </c>
      <c r="AZ178">
        <v>12199</v>
      </c>
      <c r="BA178">
        <v>107</v>
      </c>
      <c r="BB178">
        <v>199</v>
      </c>
      <c r="BC178">
        <v>1320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1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0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10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100</v>
      </c>
      <c r="CO178">
        <v>210</v>
      </c>
      <c r="CP178">
        <v>0</v>
      </c>
      <c r="CQ178">
        <v>26960</v>
      </c>
      <c r="CR178">
        <v>0</v>
      </c>
      <c r="CS178">
        <v>58420</v>
      </c>
      <c r="CT178">
        <v>0</v>
      </c>
      <c r="CU178">
        <v>36680</v>
      </c>
      <c r="CV178">
        <v>2302</v>
      </c>
      <c r="CW178">
        <v>6</v>
      </c>
    </row>
    <row r="179" spans="1:101" x14ac:dyDescent="0.25">
      <c r="A179">
        <v>177</v>
      </c>
      <c r="B179" s="1" t="s">
        <v>101</v>
      </c>
      <c r="C179">
        <v>0</v>
      </c>
      <c r="D179">
        <v>3707</v>
      </c>
      <c r="E179">
        <v>238592</v>
      </c>
      <c r="F179">
        <v>0</v>
      </c>
      <c r="G179">
        <v>0</v>
      </c>
      <c r="H179">
        <v>31087</v>
      </c>
      <c r="I179">
        <v>36953</v>
      </c>
      <c r="J179">
        <v>43052</v>
      </c>
      <c r="K179">
        <v>42681</v>
      </c>
      <c r="L179">
        <v>38431</v>
      </c>
      <c r="M179">
        <v>941501</v>
      </c>
      <c r="N179">
        <v>12328</v>
      </c>
      <c r="O179">
        <v>3</v>
      </c>
      <c r="P179" s="1" t="s">
        <v>102</v>
      </c>
      <c r="Q179" s="1" t="s">
        <v>103</v>
      </c>
      <c r="R179">
        <v>0</v>
      </c>
      <c r="S179">
        <v>0</v>
      </c>
      <c r="T179">
        <v>0</v>
      </c>
      <c r="U179">
        <v>7.76</v>
      </c>
      <c r="V179">
        <v>3.11</v>
      </c>
      <c r="W179">
        <v>16.75</v>
      </c>
      <c r="X179">
        <v>6.14</v>
      </c>
      <c r="Y179">
        <v>1.88</v>
      </c>
      <c r="Z179">
        <v>17.260000000000002</v>
      </c>
      <c r="AA179">
        <v>5.95</v>
      </c>
      <c r="AB179">
        <v>2.09</v>
      </c>
      <c r="AC179">
        <v>30.7</v>
      </c>
      <c r="AD179">
        <v>8.36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5592636</v>
      </c>
      <c r="AR179">
        <v>698131</v>
      </c>
      <c r="AS179">
        <v>527797</v>
      </c>
      <c r="AT179">
        <v>22299958</v>
      </c>
      <c r="AU179">
        <v>16</v>
      </c>
      <c r="AV179">
        <v>235</v>
      </c>
      <c r="AW179">
        <v>10841</v>
      </c>
      <c r="AX179">
        <v>76</v>
      </c>
      <c r="AY179">
        <v>144</v>
      </c>
      <c r="AZ179">
        <v>12200</v>
      </c>
      <c r="BA179">
        <v>107</v>
      </c>
      <c r="BB179">
        <v>198</v>
      </c>
      <c r="BC179">
        <v>13208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0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0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00</v>
      </c>
      <c r="CO179">
        <v>210</v>
      </c>
      <c r="CP179">
        <v>0</v>
      </c>
      <c r="CQ179">
        <v>26520</v>
      </c>
      <c r="CR179">
        <v>0</v>
      </c>
      <c r="CS179">
        <v>58210</v>
      </c>
      <c r="CT179">
        <v>0</v>
      </c>
      <c r="CU179">
        <v>27590</v>
      </c>
      <c r="CV179">
        <v>4296</v>
      </c>
      <c r="CW179">
        <v>5</v>
      </c>
    </row>
    <row r="180" spans="1:101" x14ac:dyDescent="0.25">
      <c r="A180">
        <v>178</v>
      </c>
      <c r="B180" s="1" t="s">
        <v>101</v>
      </c>
      <c r="C180">
        <v>0</v>
      </c>
      <c r="D180">
        <v>3709</v>
      </c>
      <c r="E180">
        <v>237464</v>
      </c>
      <c r="F180">
        <v>0</v>
      </c>
      <c r="G180">
        <v>0</v>
      </c>
      <c r="H180">
        <v>31087</v>
      </c>
      <c r="I180">
        <v>36929</v>
      </c>
      <c r="J180">
        <v>43039</v>
      </c>
      <c r="K180">
        <v>42643</v>
      </c>
      <c r="L180">
        <v>38407</v>
      </c>
      <c r="M180">
        <v>941700</v>
      </c>
      <c r="N180">
        <v>12343</v>
      </c>
      <c r="O180">
        <v>3</v>
      </c>
      <c r="P180" s="1" t="s">
        <v>102</v>
      </c>
      <c r="Q180" s="1" t="s">
        <v>103</v>
      </c>
      <c r="R180">
        <v>0</v>
      </c>
      <c r="S180">
        <v>0</v>
      </c>
      <c r="T180">
        <v>0</v>
      </c>
      <c r="U180">
        <v>7.61</v>
      </c>
      <c r="V180">
        <v>3.27</v>
      </c>
      <c r="W180">
        <v>16.22</v>
      </c>
      <c r="X180">
        <v>5.71</v>
      </c>
      <c r="Y180">
        <v>1.63</v>
      </c>
      <c r="Z180">
        <v>16.86</v>
      </c>
      <c r="AA180">
        <v>6.72</v>
      </c>
      <c r="AB180">
        <v>2.0099999999999998</v>
      </c>
      <c r="AC180">
        <v>31.85</v>
      </c>
      <c r="AD180">
        <v>8.1199999999999992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5605771</v>
      </c>
      <c r="AR180">
        <v>698594</v>
      </c>
      <c r="AS180">
        <v>517822</v>
      </c>
      <c r="AT180">
        <v>21872828</v>
      </c>
      <c r="AU180">
        <v>16</v>
      </c>
      <c r="AV180">
        <v>235</v>
      </c>
      <c r="AW180">
        <v>10851</v>
      </c>
      <c r="AX180">
        <v>78</v>
      </c>
      <c r="AY180">
        <v>144</v>
      </c>
      <c r="AZ180">
        <v>12201</v>
      </c>
      <c r="BA180">
        <v>107</v>
      </c>
      <c r="BB180">
        <v>199</v>
      </c>
      <c r="BC180">
        <v>13203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0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10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100</v>
      </c>
      <c r="CO180">
        <v>200</v>
      </c>
      <c r="CP180">
        <v>10</v>
      </c>
      <c r="CQ180">
        <v>17310</v>
      </c>
      <c r="CR180">
        <v>0</v>
      </c>
      <c r="CS180">
        <v>59960</v>
      </c>
      <c r="CT180">
        <v>0</v>
      </c>
      <c r="CU180">
        <v>29250</v>
      </c>
      <c r="CV180">
        <v>5292</v>
      </c>
      <c r="CW180">
        <v>27</v>
      </c>
    </row>
    <row r="181" spans="1:101" x14ac:dyDescent="0.25">
      <c r="A181">
        <v>179</v>
      </c>
      <c r="B181" s="1" t="s">
        <v>101</v>
      </c>
      <c r="C181">
        <v>0</v>
      </c>
      <c r="D181">
        <v>3711</v>
      </c>
      <c r="E181">
        <v>237680</v>
      </c>
      <c r="F181">
        <v>0</v>
      </c>
      <c r="G181">
        <v>0</v>
      </c>
      <c r="H181">
        <v>31087</v>
      </c>
      <c r="I181">
        <v>36908</v>
      </c>
      <c r="J181">
        <v>43137</v>
      </c>
      <c r="K181">
        <v>42686</v>
      </c>
      <c r="L181">
        <v>38409</v>
      </c>
      <c r="M181">
        <v>941919</v>
      </c>
      <c r="N181">
        <v>12360</v>
      </c>
      <c r="O181">
        <v>3</v>
      </c>
      <c r="P181" s="1" t="s">
        <v>102</v>
      </c>
      <c r="Q181" s="1" t="s">
        <v>103</v>
      </c>
      <c r="R181">
        <v>0</v>
      </c>
      <c r="S181">
        <v>0</v>
      </c>
      <c r="T181">
        <v>0</v>
      </c>
      <c r="U181">
        <v>8.25</v>
      </c>
      <c r="V181">
        <v>3.43</v>
      </c>
      <c r="W181">
        <v>16.489999999999998</v>
      </c>
      <c r="X181">
        <v>6.75</v>
      </c>
      <c r="Y181">
        <v>2.02</v>
      </c>
      <c r="Z181">
        <v>17.95</v>
      </c>
      <c r="AA181">
        <v>6.12</v>
      </c>
      <c r="AB181">
        <v>1.82</v>
      </c>
      <c r="AC181">
        <v>28.59</v>
      </c>
      <c r="AD181">
        <v>8.57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5658897</v>
      </c>
      <c r="AR181">
        <v>689005</v>
      </c>
      <c r="AS181">
        <v>528944</v>
      </c>
      <c r="AT181">
        <v>23198205</v>
      </c>
      <c r="AU181">
        <v>16</v>
      </c>
      <c r="AV181">
        <v>235</v>
      </c>
      <c r="AW181">
        <v>10859</v>
      </c>
      <c r="AX181">
        <v>78</v>
      </c>
      <c r="AY181">
        <v>145</v>
      </c>
      <c r="AZ181">
        <v>12202</v>
      </c>
      <c r="BA181">
        <v>107</v>
      </c>
      <c r="BB181">
        <v>201</v>
      </c>
      <c r="BC181">
        <v>1320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0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10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00</v>
      </c>
      <c r="CO181">
        <v>200</v>
      </c>
      <c r="CP181">
        <v>0</v>
      </c>
      <c r="CQ181">
        <v>23700</v>
      </c>
      <c r="CR181">
        <v>0</v>
      </c>
      <c r="CS181">
        <v>57310</v>
      </c>
      <c r="CT181">
        <v>0</v>
      </c>
      <c r="CU181">
        <v>38300</v>
      </c>
      <c r="CV181">
        <v>2528</v>
      </c>
      <c r="CW181">
        <v>12</v>
      </c>
    </row>
    <row r="182" spans="1:101" x14ac:dyDescent="0.25">
      <c r="A182">
        <v>180</v>
      </c>
      <c r="B182" s="1" t="s">
        <v>101</v>
      </c>
      <c r="C182">
        <v>0</v>
      </c>
      <c r="D182">
        <v>3711</v>
      </c>
      <c r="E182">
        <v>238656</v>
      </c>
      <c r="F182">
        <v>0</v>
      </c>
      <c r="G182">
        <v>0</v>
      </c>
      <c r="H182">
        <v>31087</v>
      </c>
      <c r="I182">
        <v>36890</v>
      </c>
      <c r="J182">
        <v>43049</v>
      </c>
      <c r="K182">
        <v>42637</v>
      </c>
      <c r="L182">
        <v>38378</v>
      </c>
      <c r="M182">
        <v>941386</v>
      </c>
      <c r="N182">
        <v>12320</v>
      </c>
      <c r="O182">
        <v>3</v>
      </c>
      <c r="P182" s="1" t="s">
        <v>102</v>
      </c>
      <c r="Q182" s="1" t="s">
        <v>103</v>
      </c>
      <c r="R182">
        <v>0</v>
      </c>
      <c r="S182">
        <v>0</v>
      </c>
      <c r="T182">
        <v>0</v>
      </c>
      <c r="U182">
        <v>8.2100000000000009</v>
      </c>
      <c r="V182">
        <v>3.7</v>
      </c>
      <c r="W182">
        <v>16.09</v>
      </c>
      <c r="X182">
        <v>6.3</v>
      </c>
      <c r="Y182">
        <v>2.0699999999999998</v>
      </c>
      <c r="Z182">
        <v>17.79</v>
      </c>
      <c r="AA182">
        <v>6.47</v>
      </c>
      <c r="AB182">
        <v>2.13</v>
      </c>
      <c r="AC182">
        <v>28.98</v>
      </c>
      <c r="AD182">
        <v>8.26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5668199</v>
      </c>
      <c r="AR182">
        <v>697036</v>
      </c>
      <c r="AS182">
        <v>523738</v>
      </c>
      <c r="AT182">
        <v>22575138</v>
      </c>
      <c r="AU182">
        <v>16</v>
      </c>
      <c r="AV182">
        <v>235</v>
      </c>
      <c r="AW182">
        <v>10866</v>
      </c>
      <c r="AX182">
        <v>77</v>
      </c>
      <c r="AY182">
        <v>144</v>
      </c>
      <c r="AZ182">
        <v>12201</v>
      </c>
      <c r="BA182">
        <v>107</v>
      </c>
      <c r="BB182">
        <v>199</v>
      </c>
      <c r="BC182">
        <v>1320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0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0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00</v>
      </c>
      <c r="CO182">
        <v>210</v>
      </c>
      <c r="CP182">
        <v>0</v>
      </c>
      <c r="CQ182">
        <v>23220</v>
      </c>
      <c r="CR182">
        <v>0</v>
      </c>
      <c r="CS182">
        <v>58440</v>
      </c>
      <c r="CT182">
        <v>0</v>
      </c>
      <c r="CU182">
        <v>24270</v>
      </c>
      <c r="CV182">
        <v>5068</v>
      </c>
      <c r="CW182">
        <v>8</v>
      </c>
    </row>
    <row r="183" spans="1:101" x14ac:dyDescent="0.25">
      <c r="A183">
        <v>181</v>
      </c>
      <c r="B183" s="1" t="s">
        <v>101</v>
      </c>
      <c r="C183">
        <v>0</v>
      </c>
      <c r="D183">
        <v>3712</v>
      </c>
      <c r="E183">
        <v>237232</v>
      </c>
      <c r="F183">
        <v>0</v>
      </c>
      <c r="G183">
        <v>0</v>
      </c>
      <c r="H183">
        <v>31087</v>
      </c>
      <c r="I183">
        <v>36859</v>
      </c>
      <c r="J183">
        <v>43162</v>
      </c>
      <c r="K183">
        <v>42644</v>
      </c>
      <c r="L183">
        <v>38370</v>
      </c>
      <c r="M183">
        <v>940995</v>
      </c>
      <c r="N183">
        <v>12291</v>
      </c>
      <c r="O183">
        <v>3</v>
      </c>
      <c r="P183" s="1" t="s">
        <v>102</v>
      </c>
      <c r="Q183" s="1" t="s">
        <v>103</v>
      </c>
      <c r="R183">
        <v>0</v>
      </c>
      <c r="S183">
        <v>0</v>
      </c>
      <c r="T183">
        <v>0</v>
      </c>
      <c r="U183">
        <v>8.34</v>
      </c>
      <c r="V183">
        <v>3.35</v>
      </c>
      <c r="W183">
        <v>16.91</v>
      </c>
      <c r="X183">
        <v>5.74</v>
      </c>
      <c r="Y183">
        <v>1.88</v>
      </c>
      <c r="Z183">
        <v>17.920000000000002</v>
      </c>
      <c r="AA183">
        <v>6.16</v>
      </c>
      <c r="AB183">
        <v>1.83</v>
      </c>
      <c r="AC183">
        <v>29.32</v>
      </c>
      <c r="AD183">
        <v>8.56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5713089</v>
      </c>
      <c r="AR183">
        <v>687263</v>
      </c>
      <c r="AS183">
        <v>532727</v>
      </c>
      <c r="AT183">
        <v>22612067</v>
      </c>
      <c r="AU183">
        <v>16</v>
      </c>
      <c r="AV183">
        <v>235</v>
      </c>
      <c r="AW183">
        <v>10874</v>
      </c>
      <c r="AX183">
        <v>76</v>
      </c>
      <c r="AY183">
        <v>144</v>
      </c>
      <c r="AZ183">
        <v>12202</v>
      </c>
      <c r="BA183">
        <v>107</v>
      </c>
      <c r="BB183">
        <v>198</v>
      </c>
      <c r="BC183">
        <v>1320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0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100</v>
      </c>
      <c r="CO183">
        <v>200</v>
      </c>
      <c r="CP183">
        <v>0</v>
      </c>
      <c r="CQ183">
        <v>21530</v>
      </c>
      <c r="CR183">
        <v>10</v>
      </c>
      <c r="CS183">
        <v>57550</v>
      </c>
      <c r="CT183">
        <v>0</v>
      </c>
      <c r="CU183">
        <v>24250</v>
      </c>
      <c r="CV183">
        <v>4230</v>
      </c>
      <c r="CW183">
        <v>5</v>
      </c>
    </row>
    <row r="184" spans="1:101" x14ac:dyDescent="0.25">
      <c r="A184">
        <v>182</v>
      </c>
      <c r="B184" s="1" t="s">
        <v>101</v>
      </c>
      <c r="C184">
        <v>0</v>
      </c>
      <c r="D184">
        <v>3710</v>
      </c>
      <c r="E184">
        <v>236264</v>
      </c>
      <c r="F184">
        <v>0</v>
      </c>
      <c r="G184">
        <v>0</v>
      </c>
      <c r="H184">
        <v>31087</v>
      </c>
      <c r="I184">
        <v>36875</v>
      </c>
      <c r="J184">
        <v>43023</v>
      </c>
      <c r="K184">
        <v>42647</v>
      </c>
      <c r="L184">
        <v>38365</v>
      </c>
      <c r="M184">
        <v>941542</v>
      </c>
      <c r="N184">
        <v>12332</v>
      </c>
      <c r="O184">
        <v>3</v>
      </c>
      <c r="P184" s="1" t="s">
        <v>102</v>
      </c>
      <c r="Q184" s="1" t="s">
        <v>103</v>
      </c>
      <c r="R184">
        <v>0</v>
      </c>
      <c r="S184">
        <v>0</v>
      </c>
      <c r="T184">
        <v>0</v>
      </c>
      <c r="U184">
        <v>7.72</v>
      </c>
      <c r="V184">
        <v>3.4</v>
      </c>
      <c r="W184">
        <v>16.62</v>
      </c>
      <c r="X184">
        <v>5.62</v>
      </c>
      <c r="Y184">
        <v>1.82</v>
      </c>
      <c r="Z184">
        <v>17.47</v>
      </c>
      <c r="AA184">
        <v>5.78</v>
      </c>
      <c r="AB184">
        <v>2.09</v>
      </c>
      <c r="AC184">
        <v>31.3</v>
      </c>
      <c r="AD184">
        <v>8.18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5710393</v>
      </c>
      <c r="AR184">
        <v>698074</v>
      </c>
      <c r="AS184">
        <v>526380</v>
      </c>
      <c r="AT184">
        <v>22154002</v>
      </c>
      <c r="AU184">
        <v>16</v>
      </c>
      <c r="AV184">
        <v>235</v>
      </c>
      <c r="AW184">
        <v>10885</v>
      </c>
      <c r="AX184">
        <v>78</v>
      </c>
      <c r="AY184">
        <v>144</v>
      </c>
      <c r="AZ184">
        <v>12200</v>
      </c>
      <c r="BA184">
        <v>107</v>
      </c>
      <c r="BB184">
        <v>199</v>
      </c>
      <c r="BC184">
        <v>13199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0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0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00</v>
      </c>
      <c r="CO184">
        <v>150</v>
      </c>
      <c r="CP184">
        <v>10</v>
      </c>
      <c r="CQ184">
        <v>12450</v>
      </c>
      <c r="CR184">
        <v>0</v>
      </c>
      <c r="CS184">
        <v>57880</v>
      </c>
      <c r="CT184">
        <v>0</v>
      </c>
      <c r="CU184">
        <v>33390</v>
      </c>
      <c r="CV184">
        <v>4932</v>
      </c>
      <c r="CW184">
        <v>53</v>
      </c>
    </row>
    <row r="185" spans="1:101" x14ac:dyDescent="0.25">
      <c r="A185">
        <v>183</v>
      </c>
      <c r="B185" s="1" t="s">
        <v>101</v>
      </c>
      <c r="C185">
        <v>0</v>
      </c>
      <c r="D185">
        <v>3713</v>
      </c>
      <c r="E185">
        <v>235816</v>
      </c>
      <c r="F185">
        <v>0</v>
      </c>
      <c r="G185">
        <v>0</v>
      </c>
      <c r="H185">
        <v>31087</v>
      </c>
      <c r="I185">
        <v>36842</v>
      </c>
      <c r="J185">
        <v>43162</v>
      </c>
      <c r="K185">
        <v>42688</v>
      </c>
      <c r="L185">
        <v>38363</v>
      </c>
      <c r="M185">
        <v>940870</v>
      </c>
      <c r="N185">
        <v>12282</v>
      </c>
      <c r="O185">
        <v>3</v>
      </c>
      <c r="P185" s="1" t="s">
        <v>102</v>
      </c>
      <c r="Q185" s="1" t="s">
        <v>103</v>
      </c>
      <c r="R185">
        <v>0</v>
      </c>
      <c r="S185">
        <v>0</v>
      </c>
      <c r="T185">
        <v>0</v>
      </c>
      <c r="U185">
        <v>7.85</v>
      </c>
      <c r="V185">
        <v>3.56</v>
      </c>
      <c r="W185">
        <v>17.18</v>
      </c>
      <c r="X185">
        <v>6.44</v>
      </c>
      <c r="Y185">
        <v>1.77</v>
      </c>
      <c r="Z185">
        <v>19.28</v>
      </c>
      <c r="AA185">
        <v>5.81</v>
      </c>
      <c r="AB185">
        <v>1.74</v>
      </c>
      <c r="AC185">
        <v>27.95</v>
      </c>
      <c r="AD185">
        <v>8.41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5755578</v>
      </c>
      <c r="AR185">
        <v>683483</v>
      </c>
      <c r="AS185">
        <v>530344</v>
      </c>
      <c r="AT185">
        <v>22972818</v>
      </c>
      <c r="AU185">
        <v>16</v>
      </c>
      <c r="AV185">
        <v>235</v>
      </c>
      <c r="AW185">
        <v>10890</v>
      </c>
      <c r="AX185">
        <v>78</v>
      </c>
      <c r="AY185">
        <v>145</v>
      </c>
      <c r="AZ185">
        <v>12200</v>
      </c>
      <c r="BA185">
        <v>107</v>
      </c>
      <c r="BB185">
        <v>201</v>
      </c>
      <c r="BC185">
        <v>1320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0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0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00</v>
      </c>
      <c r="CO185">
        <v>260</v>
      </c>
      <c r="CP185">
        <v>0</v>
      </c>
      <c r="CQ185">
        <v>17280</v>
      </c>
      <c r="CR185">
        <v>0</v>
      </c>
      <c r="CS185">
        <v>59020</v>
      </c>
      <c r="CT185">
        <v>0</v>
      </c>
      <c r="CU185">
        <v>17880</v>
      </c>
      <c r="CV185">
        <v>3722</v>
      </c>
      <c r="CW185">
        <v>7</v>
      </c>
    </row>
    <row r="186" spans="1:101" x14ac:dyDescent="0.25">
      <c r="A186">
        <v>184</v>
      </c>
      <c r="B186" s="1" t="s">
        <v>101</v>
      </c>
      <c r="C186">
        <v>0</v>
      </c>
      <c r="D186">
        <v>3710</v>
      </c>
      <c r="E186">
        <v>236168</v>
      </c>
      <c r="F186">
        <v>0</v>
      </c>
      <c r="G186">
        <v>0</v>
      </c>
      <c r="H186">
        <v>31087</v>
      </c>
      <c r="I186">
        <v>36894</v>
      </c>
      <c r="J186">
        <v>42999</v>
      </c>
      <c r="K186">
        <v>42604</v>
      </c>
      <c r="L186">
        <v>38371</v>
      </c>
      <c r="M186">
        <v>941568</v>
      </c>
      <c r="N186">
        <v>12333</v>
      </c>
      <c r="O186">
        <v>3</v>
      </c>
      <c r="P186" s="1" t="s">
        <v>102</v>
      </c>
      <c r="Q186" s="1" t="s">
        <v>103</v>
      </c>
      <c r="R186">
        <v>0</v>
      </c>
      <c r="S186">
        <v>0</v>
      </c>
      <c r="T186">
        <v>0</v>
      </c>
      <c r="U186">
        <v>7.58</v>
      </c>
      <c r="V186">
        <v>3.28</v>
      </c>
      <c r="W186">
        <v>16.59</v>
      </c>
      <c r="X186">
        <v>5.13</v>
      </c>
      <c r="Y186">
        <v>1.68</v>
      </c>
      <c r="Z186">
        <v>17.350000000000001</v>
      </c>
      <c r="AA186">
        <v>6.87</v>
      </c>
      <c r="AB186">
        <v>2.0099999999999998</v>
      </c>
      <c r="AC186">
        <v>31.2</v>
      </c>
      <c r="AD186">
        <v>8.3000000000000007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5668868</v>
      </c>
      <c r="AR186">
        <v>700580</v>
      </c>
      <c r="AS186">
        <v>523144</v>
      </c>
      <c r="AT186">
        <v>22179816</v>
      </c>
      <c r="AU186">
        <v>16</v>
      </c>
      <c r="AV186">
        <v>235</v>
      </c>
      <c r="AW186">
        <v>10896</v>
      </c>
      <c r="AX186">
        <v>77</v>
      </c>
      <c r="AY186">
        <v>144</v>
      </c>
      <c r="AZ186">
        <v>12197</v>
      </c>
      <c r="BA186">
        <v>107</v>
      </c>
      <c r="BB186">
        <v>199</v>
      </c>
      <c r="BC186">
        <v>13199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0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10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00</v>
      </c>
      <c r="CO186">
        <v>210</v>
      </c>
      <c r="CP186">
        <v>0</v>
      </c>
      <c r="CQ186">
        <v>25440</v>
      </c>
      <c r="CR186">
        <v>0</v>
      </c>
      <c r="CS186">
        <v>58740</v>
      </c>
      <c r="CT186">
        <v>0</v>
      </c>
      <c r="CU186">
        <v>26080</v>
      </c>
      <c r="CV186">
        <v>4170</v>
      </c>
      <c r="CW186">
        <v>0</v>
      </c>
    </row>
    <row r="187" spans="1:101" x14ac:dyDescent="0.25">
      <c r="A187">
        <v>185</v>
      </c>
      <c r="B187" s="1" t="s">
        <v>101</v>
      </c>
      <c r="C187">
        <v>0</v>
      </c>
      <c r="D187">
        <v>3714</v>
      </c>
      <c r="E187">
        <v>238272</v>
      </c>
      <c r="F187">
        <v>0</v>
      </c>
      <c r="G187">
        <v>0</v>
      </c>
      <c r="H187">
        <v>31087</v>
      </c>
      <c r="I187">
        <v>36789</v>
      </c>
      <c r="J187">
        <v>43154</v>
      </c>
      <c r="K187">
        <v>42699</v>
      </c>
      <c r="L187">
        <v>38324</v>
      </c>
      <c r="M187">
        <v>940335</v>
      </c>
      <c r="N187">
        <v>12243</v>
      </c>
      <c r="O187">
        <v>3</v>
      </c>
      <c r="P187" s="1" t="s">
        <v>102</v>
      </c>
      <c r="Q187" s="1" t="s">
        <v>103</v>
      </c>
      <c r="R187">
        <v>0</v>
      </c>
      <c r="S187">
        <v>0</v>
      </c>
      <c r="T187">
        <v>0</v>
      </c>
      <c r="U187">
        <v>8.09</v>
      </c>
      <c r="V187">
        <v>3.59</v>
      </c>
      <c r="W187">
        <v>16.73</v>
      </c>
      <c r="X187">
        <v>6.58</v>
      </c>
      <c r="Y187">
        <v>1.65</v>
      </c>
      <c r="Z187">
        <v>18.309999999999999</v>
      </c>
      <c r="AA187">
        <v>5.82</v>
      </c>
      <c r="AB187">
        <v>1.77</v>
      </c>
      <c r="AC187">
        <v>28.71</v>
      </c>
      <c r="AD187">
        <v>8.75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5807061</v>
      </c>
      <c r="AR187">
        <v>684833</v>
      </c>
      <c r="AS187">
        <v>537673</v>
      </c>
      <c r="AT187">
        <v>23692201</v>
      </c>
      <c r="AU187">
        <v>16</v>
      </c>
      <c r="AV187">
        <v>235</v>
      </c>
      <c r="AW187">
        <v>10902</v>
      </c>
      <c r="AX187">
        <v>76</v>
      </c>
      <c r="AY187">
        <v>144</v>
      </c>
      <c r="AZ187">
        <v>12198</v>
      </c>
      <c r="BA187">
        <v>107</v>
      </c>
      <c r="BB187">
        <v>198</v>
      </c>
      <c r="BC187">
        <v>13199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1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0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0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00</v>
      </c>
      <c r="CO187">
        <v>200</v>
      </c>
      <c r="CP187">
        <v>10</v>
      </c>
      <c r="CQ187">
        <v>24400</v>
      </c>
      <c r="CR187">
        <v>0</v>
      </c>
      <c r="CS187">
        <v>58410</v>
      </c>
      <c r="CT187">
        <v>0</v>
      </c>
      <c r="CU187">
        <v>35840</v>
      </c>
      <c r="CV187">
        <v>2911</v>
      </c>
      <c r="CW187">
        <v>0</v>
      </c>
    </row>
    <row r="188" spans="1:101" x14ac:dyDescent="0.25">
      <c r="A188">
        <v>186</v>
      </c>
      <c r="B188" s="1" t="s">
        <v>101</v>
      </c>
      <c r="C188">
        <v>0</v>
      </c>
      <c r="D188">
        <v>3712</v>
      </c>
      <c r="E188">
        <v>237752</v>
      </c>
      <c r="F188">
        <v>0</v>
      </c>
      <c r="G188">
        <v>0</v>
      </c>
      <c r="H188">
        <v>31087</v>
      </c>
      <c r="I188">
        <v>36851</v>
      </c>
      <c r="J188">
        <v>43091</v>
      </c>
      <c r="K188">
        <v>42706</v>
      </c>
      <c r="L188">
        <v>38363</v>
      </c>
      <c r="M188">
        <v>940801</v>
      </c>
      <c r="N188">
        <v>12277</v>
      </c>
      <c r="O188">
        <v>3</v>
      </c>
      <c r="P188" s="1" t="s">
        <v>102</v>
      </c>
      <c r="Q188" s="1" t="s">
        <v>103</v>
      </c>
      <c r="R188">
        <v>0</v>
      </c>
      <c r="S188">
        <v>0</v>
      </c>
      <c r="T188">
        <v>0</v>
      </c>
      <c r="U188">
        <v>7.83</v>
      </c>
      <c r="V188">
        <v>4.03</v>
      </c>
      <c r="W188">
        <v>15.44</v>
      </c>
      <c r="X188">
        <v>6.47</v>
      </c>
      <c r="Y188">
        <v>1.94</v>
      </c>
      <c r="Z188">
        <v>18.39</v>
      </c>
      <c r="AA188">
        <v>6.01</v>
      </c>
      <c r="AB188">
        <v>2.09</v>
      </c>
      <c r="AC188">
        <v>29.69</v>
      </c>
      <c r="AD188">
        <v>8.09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5723060</v>
      </c>
      <c r="AR188">
        <v>688140</v>
      </c>
      <c r="AS188">
        <v>529787</v>
      </c>
      <c r="AT188">
        <v>22706144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9</v>
      </c>
      <c r="BC188">
        <v>13197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0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00</v>
      </c>
      <c r="CO188">
        <v>200</v>
      </c>
      <c r="CP188">
        <v>0</v>
      </c>
      <c r="CQ188">
        <v>20560</v>
      </c>
      <c r="CR188">
        <v>0</v>
      </c>
      <c r="CS188">
        <v>58880</v>
      </c>
      <c r="CT188">
        <v>0</v>
      </c>
      <c r="CU188">
        <v>25980</v>
      </c>
      <c r="CV188">
        <v>4655</v>
      </c>
      <c r="CW188">
        <v>5</v>
      </c>
    </row>
    <row r="189" spans="1:101" x14ac:dyDescent="0.25">
      <c r="A189">
        <v>187</v>
      </c>
      <c r="B189" s="1" t="s">
        <v>101</v>
      </c>
      <c r="C189">
        <v>0</v>
      </c>
      <c r="D189">
        <v>3715</v>
      </c>
      <c r="E189">
        <v>237408</v>
      </c>
      <c r="F189">
        <v>0</v>
      </c>
      <c r="G189">
        <v>0</v>
      </c>
      <c r="H189">
        <v>31087</v>
      </c>
      <c r="I189">
        <v>36766</v>
      </c>
      <c r="J189">
        <v>43100</v>
      </c>
      <c r="K189">
        <v>42664</v>
      </c>
      <c r="L189">
        <v>38295</v>
      </c>
      <c r="M189">
        <v>939917</v>
      </c>
      <c r="N189">
        <v>12212</v>
      </c>
      <c r="O189">
        <v>3</v>
      </c>
      <c r="P189" s="1" t="s">
        <v>102</v>
      </c>
      <c r="Q189" s="1" t="s">
        <v>103</v>
      </c>
      <c r="R189">
        <v>0</v>
      </c>
      <c r="S189">
        <v>0</v>
      </c>
      <c r="T189">
        <v>0</v>
      </c>
      <c r="U189">
        <v>8.1300000000000008</v>
      </c>
      <c r="V189">
        <v>3.68</v>
      </c>
      <c r="W189">
        <v>16.78</v>
      </c>
      <c r="X189">
        <v>5.52</v>
      </c>
      <c r="Y189">
        <v>1.86</v>
      </c>
      <c r="Z189">
        <v>17.649999999999999</v>
      </c>
      <c r="AA189">
        <v>6.23</v>
      </c>
      <c r="AB189">
        <v>1.66</v>
      </c>
      <c r="AC189">
        <v>30.32</v>
      </c>
      <c r="AD189">
        <v>8.19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5843369</v>
      </c>
      <c r="AR189">
        <v>690386</v>
      </c>
      <c r="AS189">
        <v>542762</v>
      </c>
      <c r="AT189">
        <v>23205812</v>
      </c>
      <c r="AU189">
        <v>16</v>
      </c>
      <c r="AV189">
        <v>235</v>
      </c>
      <c r="AW189">
        <v>10899</v>
      </c>
      <c r="AX189">
        <v>78</v>
      </c>
      <c r="AY189">
        <v>145</v>
      </c>
      <c r="AZ189">
        <v>12190</v>
      </c>
      <c r="BA189">
        <v>107</v>
      </c>
      <c r="BB189">
        <v>201</v>
      </c>
      <c r="BC189">
        <v>13206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0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10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100</v>
      </c>
      <c r="CO189">
        <v>200</v>
      </c>
      <c r="CP189">
        <v>0</v>
      </c>
      <c r="CQ189">
        <v>24410</v>
      </c>
      <c r="CR189">
        <v>0</v>
      </c>
      <c r="CS189">
        <v>59370</v>
      </c>
      <c r="CT189">
        <v>0</v>
      </c>
      <c r="CU189">
        <v>33220</v>
      </c>
      <c r="CV189">
        <v>3990</v>
      </c>
      <c r="CW189">
        <v>14</v>
      </c>
    </row>
    <row r="190" spans="1:101" x14ac:dyDescent="0.25">
      <c r="A190">
        <v>188</v>
      </c>
      <c r="B190" s="1" t="s">
        <v>101</v>
      </c>
      <c r="C190">
        <v>0</v>
      </c>
      <c r="D190">
        <v>3715</v>
      </c>
      <c r="E190">
        <v>238488</v>
      </c>
      <c r="F190">
        <v>0</v>
      </c>
      <c r="G190">
        <v>0</v>
      </c>
      <c r="H190">
        <v>31087</v>
      </c>
      <c r="I190">
        <v>36778</v>
      </c>
      <c r="J190">
        <v>43056</v>
      </c>
      <c r="K190">
        <v>42662</v>
      </c>
      <c r="L190">
        <v>38298</v>
      </c>
      <c r="M190">
        <v>939985</v>
      </c>
      <c r="N190">
        <v>12217</v>
      </c>
      <c r="O190">
        <v>3</v>
      </c>
      <c r="P190" s="1" t="s">
        <v>102</v>
      </c>
      <c r="Q190" s="1" t="s">
        <v>103</v>
      </c>
      <c r="R190">
        <v>0</v>
      </c>
      <c r="S190">
        <v>0</v>
      </c>
      <c r="T190">
        <v>0</v>
      </c>
      <c r="U190">
        <v>7.61</v>
      </c>
      <c r="V190">
        <v>3.63</v>
      </c>
      <c r="W190">
        <v>16.29</v>
      </c>
      <c r="X190">
        <v>5.9</v>
      </c>
      <c r="Y190">
        <v>2.08</v>
      </c>
      <c r="Z190">
        <v>19.11</v>
      </c>
      <c r="AA190">
        <v>6.16</v>
      </c>
      <c r="AB190">
        <v>1.79</v>
      </c>
      <c r="AC190">
        <v>29.51</v>
      </c>
      <c r="AD190">
        <v>7.92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5817527</v>
      </c>
      <c r="AR190">
        <v>692529</v>
      </c>
      <c r="AS190">
        <v>533419</v>
      </c>
      <c r="AT190">
        <v>23097007</v>
      </c>
      <c r="AU190">
        <v>16</v>
      </c>
      <c r="AV190">
        <v>235</v>
      </c>
      <c r="AW190">
        <v>10889</v>
      </c>
      <c r="AX190">
        <v>77</v>
      </c>
      <c r="AY190">
        <v>144</v>
      </c>
      <c r="AZ190">
        <v>12179</v>
      </c>
      <c r="BA190">
        <v>107</v>
      </c>
      <c r="BB190">
        <v>199</v>
      </c>
      <c r="BC190">
        <v>1321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0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0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00</v>
      </c>
      <c r="CO190">
        <v>210</v>
      </c>
      <c r="CP190">
        <v>0</v>
      </c>
      <c r="CQ190">
        <v>19830</v>
      </c>
      <c r="CR190">
        <v>0</v>
      </c>
      <c r="CS190">
        <v>59640</v>
      </c>
      <c r="CT190">
        <v>0</v>
      </c>
      <c r="CU190">
        <v>30230</v>
      </c>
      <c r="CV190">
        <v>3228</v>
      </c>
      <c r="CW190">
        <v>2</v>
      </c>
    </row>
    <row r="191" spans="1:101" x14ac:dyDescent="0.25">
      <c r="A191">
        <v>189</v>
      </c>
      <c r="B191" s="1" t="s">
        <v>101</v>
      </c>
      <c r="C191">
        <v>0</v>
      </c>
      <c r="D191">
        <v>3718</v>
      </c>
      <c r="E191">
        <v>239696</v>
      </c>
      <c r="F191">
        <v>0</v>
      </c>
      <c r="G191">
        <v>0</v>
      </c>
      <c r="H191">
        <v>31087</v>
      </c>
      <c r="I191">
        <v>36717</v>
      </c>
      <c r="J191">
        <v>43067</v>
      </c>
      <c r="K191">
        <v>42627</v>
      </c>
      <c r="L191">
        <v>38249</v>
      </c>
      <c r="M191">
        <v>939048</v>
      </c>
      <c r="N191">
        <v>12150</v>
      </c>
      <c r="O191">
        <v>3</v>
      </c>
      <c r="P191" s="1" t="s">
        <v>102</v>
      </c>
      <c r="Q191" s="1" t="s">
        <v>103</v>
      </c>
      <c r="R191">
        <v>0</v>
      </c>
      <c r="S191">
        <v>0</v>
      </c>
      <c r="T191">
        <v>0</v>
      </c>
      <c r="U191">
        <v>8.27</v>
      </c>
      <c r="V191">
        <v>3.19</v>
      </c>
      <c r="W191">
        <v>16.96</v>
      </c>
      <c r="X191">
        <v>5.96</v>
      </c>
      <c r="Y191">
        <v>1.74</v>
      </c>
      <c r="Z191">
        <v>17.350000000000001</v>
      </c>
      <c r="AA191">
        <v>6.1</v>
      </c>
      <c r="AB191">
        <v>1.67</v>
      </c>
      <c r="AC191">
        <v>30.24</v>
      </c>
      <c r="AD191">
        <v>8.51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5913214</v>
      </c>
      <c r="AR191">
        <v>694189</v>
      </c>
      <c r="AS191">
        <v>541968</v>
      </c>
      <c r="AT191">
        <v>23249905</v>
      </c>
      <c r="AU191">
        <v>16</v>
      </c>
      <c r="AV191">
        <v>235</v>
      </c>
      <c r="AW191">
        <v>10888</v>
      </c>
      <c r="AX191">
        <v>76</v>
      </c>
      <c r="AY191">
        <v>144</v>
      </c>
      <c r="AZ191">
        <v>12176</v>
      </c>
      <c r="BA191">
        <v>107</v>
      </c>
      <c r="BB191">
        <v>198</v>
      </c>
      <c r="BC191">
        <v>13219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0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10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00</v>
      </c>
      <c r="CO191">
        <v>210</v>
      </c>
      <c r="CP191">
        <v>0</v>
      </c>
      <c r="CQ191">
        <v>23840</v>
      </c>
      <c r="CR191">
        <v>0</v>
      </c>
      <c r="CS191">
        <v>58700</v>
      </c>
      <c r="CT191">
        <v>0</v>
      </c>
      <c r="CU191">
        <v>25420</v>
      </c>
      <c r="CV191">
        <v>3490</v>
      </c>
      <c r="CW191">
        <v>6</v>
      </c>
    </row>
    <row r="192" spans="1:101" x14ac:dyDescent="0.25">
      <c r="A192">
        <v>190</v>
      </c>
      <c r="B192" s="1" t="s">
        <v>101</v>
      </c>
      <c r="C192">
        <v>0</v>
      </c>
      <c r="D192">
        <v>3715</v>
      </c>
      <c r="E192">
        <v>239136</v>
      </c>
      <c r="F192">
        <v>0</v>
      </c>
      <c r="G192">
        <v>0</v>
      </c>
      <c r="H192">
        <v>31087</v>
      </c>
      <c r="I192">
        <v>36769</v>
      </c>
      <c r="J192">
        <v>43164</v>
      </c>
      <c r="K192">
        <v>42739</v>
      </c>
      <c r="L192">
        <v>38315</v>
      </c>
      <c r="M192">
        <v>940100</v>
      </c>
      <c r="N192">
        <v>12226</v>
      </c>
      <c r="O192">
        <v>3</v>
      </c>
      <c r="P192" s="1" t="s">
        <v>102</v>
      </c>
      <c r="Q192" s="1" t="s">
        <v>103</v>
      </c>
      <c r="R192">
        <v>0</v>
      </c>
      <c r="S192">
        <v>0</v>
      </c>
      <c r="T192">
        <v>0</v>
      </c>
      <c r="U192">
        <v>7.44</v>
      </c>
      <c r="V192">
        <v>3.31</v>
      </c>
      <c r="W192">
        <v>17.27</v>
      </c>
      <c r="X192">
        <v>5.84</v>
      </c>
      <c r="Y192">
        <v>1.96</v>
      </c>
      <c r="Z192">
        <v>17.440000000000001</v>
      </c>
      <c r="AA192">
        <v>6.88</v>
      </c>
      <c r="AB192">
        <v>1.88</v>
      </c>
      <c r="AC192">
        <v>29.66</v>
      </c>
      <c r="AD192">
        <v>8.32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5834926</v>
      </c>
      <c r="AR192">
        <v>682289</v>
      </c>
      <c r="AS192">
        <v>533972</v>
      </c>
      <c r="AT192">
        <v>22954509</v>
      </c>
      <c r="AU192">
        <v>16</v>
      </c>
      <c r="AV192">
        <v>235</v>
      </c>
      <c r="AW192">
        <v>10879</v>
      </c>
      <c r="AX192">
        <v>78</v>
      </c>
      <c r="AY192">
        <v>144</v>
      </c>
      <c r="AZ192">
        <v>12170</v>
      </c>
      <c r="BA192">
        <v>107</v>
      </c>
      <c r="BB192">
        <v>199</v>
      </c>
      <c r="BC192">
        <v>13226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1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0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10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100</v>
      </c>
      <c r="CO192">
        <v>200</v>
      </c>
      <c r="CP192">
        <v>10</v>
      </c>
      <c r="CQ192">
        <v>17120</v>
      </c>
      <c r="CR192">
        <v>0</v>
      </c>
      <c r="CS192">
        <v>59390</v>
      </c>
      <c r="CT192">
        <v>0</v>
      </c>
      <c r="CU192">
        <v>29780</v>
      </c>
      <c r="CV192">
        <v>4933</v>
      </c>
      <c r="CW192">
        <v>14</v>
      </c>
    </row>
    <row r="193" spans="1:101" x14ac:dyDescent="0.25">
      <c r="A193">
        <v>191</v>
      </c>
      <c r="B193" s="1" t="s">
        <v>101</v>
      </c>
      <c r="C193">
        <v>0</v>
      </c>
      <c r="D193">
        <v>3719</v>
      </c>
      <c r="E193">
        <v>241000</v>
      </c>
      <c r="F193">
        <v>0</v>
      </c>
      <c r="G193">
        <v>0</v>
      </c>
      <c r="H193">
        <v>31087</v>
      </c>
      <c r="I193">
        <v>36701</v>
      </c>
      <c r="J193">
        <v>43052</v>
      </c>
      <c r="K193">
        <v>42677</v>
      </c>
      <c r="L193">
        <v>38242</v>
      </c>
      <c r="M193">
        <v>938604</v>
      </c>
      <c r="N193">
        <v>12119</v>
      </c>
      <c r="O193">
        <v>3</v>
      </c>
      <c r="P193" s="1" t="s">
        <v>102</v>
      </c>
      <c r="Q193" s="1" t="s">
        <v>103</v>
      </c>
      <c r="R193">
        <v>0</v>
      </c>
      <c r="S193">
        <v>0</v>
      </c>
      <c r="T193">
        <v>0</v>
      </c>
      <c r="U193">
        <v>8.2899999999999991</v>
      </c>
      <c r="V193">
        <v>3.64</v>
      </c>
      <c r="W193">
        <v>16.739999999999998</v>
      </c>
      <c r="X193">
        <v>6.04</v>
      </c>
      <c r="Y193">
        <v>1.77</v>
      </c>
      <c r="Z193">
        <v>18.7</v>
      </c>
      <c r="AA193">
        <v>5.61</v>
      </c>
      <c r="AB193">
        <v>1.77</v>
      </c>
      <c r="AC193">
        <v>29.19</v>
      </c>
      <c r="AD193">
        <v>8.26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5915556</v>
      </c>
      <c r="AR193">
        <v>696844</v>
      </c>
      <c r="AS193">
        <v>545922</v>
      </c>
      <c r="AT193">
        <v>24445123</v>
      </c>
      <c r="AU193">
        <v>16</v>
      </c>
      <c r="AV193">
        <v>235</v>
      </c>
      <c r="AW193">
        <v>10844</v>
      </c>
      <c r="AX193">
        <v>78</v>
      </c>
      <c r="AY193">
        <v>145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0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0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00</v>
      </c>
      <c r="CO193">
        <v>210</v>
      </c>
      <c r="CP193">
        <v>0</v>
      </c>
      <c r="CQ193">
        <v>31580</v>
      </c>
      <c r="CR193">
        <v>0</v>
      </c>
      <c r="CS193">
        <v>57170</v>
      </c>
      <c r="CT193">
        <v>0</v>
      </c>
      <c r="CU193">
        <v>37410</v>
      </c>
      <c r="CV193">
        <v>2415</v>
      </c>
      <c r="CW193">
        <v>12</v>
      </c>
    </row>
    <row r="194" spans="1:101" x14ac:dyDescent="0.25">
      <c r="A194">
        <v>192</v>
      </c>
      <c r="B194" s="1" t="s">
        <v>101</v>
      </c>
      <c r="C194">
        <v>0</v>
      </c>
      <c r="D194">
        <v>3720</v>
      </c>
      <c r="E194">
        <v>239160</v>
      </c>
      <c r="F194">
        <v>0</v>
      </c>
      <c r="G194">
        <v>0</v>
      </c>
      <c r="H194">
        <v>31087</v>
      </c>
      <c r="I194">
        <v>36704</v>
      </c>
      <c r="J194">
        <v>43079</v>
      </c>
      <c r="K194">
        <v>42647</v>
      </c>
      <c r="L194">
        <v>38244</v>
      </c>
      <c r="M194">
        <v>938718</v>
      </c>
      <c r="N194">
        <v>12127</v>
      </c>
      <c r="O194">
        <v>3</v>
      </c>
      <c r="P194" s="1" t="s">
        <v>102</v>
      </c>
      <c r="Q194" s="1" t="s">
        <v>103</v>
      </c>
      <c r="R194">
        <v>0</v>
      </c>
      <c r="S194">
        <v>0</v>
      </c>
      <c r="T194">
        <v>0</v>
      </c>
      <c r="U194">
        <v>8.02</v>
      </c>
      <c r="V194">
        <v>3.37</v>
      </c>
      <c r="W194">
        <v>16.95</v>
      </c>
      <c r="X194">
        <v>5.49</v>
      </c>
      <c r="Y194">
        <v>1.79</v>
      </c>
      <c r="Z194">
        <v>18.489999999999998</v>
      </c>
      <c r="AA194">
        <v>6.08</v>
      </c>
      <c r="AB194">
        <v>1.83</v>
      </c>
      <c r="AC194">
        <v>29.86</v>
      </c>
      <c r="AD194">
        <v>8.1300000000000008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5917408</v>
      </c>
      <c r="AR194">
        <v>690315</v>
      </c>
      <c r="AS194">
        <v>536005</v>
      </c>
      <c r="AT194">
        <v>23713662</v>
      </c>
      <c r="AU194">
        <v>16</v>
      </c>
      <c r="AV194">
        <v>235</v>
      </c>
      <c r="AW194">
        <v>10827</v>
      </c>
      <c r="AX194">
        <v>77</v>
      </c>
      <c r="AY194">
        <v>144</v>
      </c>
      <c r="AZ194">
        <v>12148</v>
      </c>
      <c r="BA194">
        <v>107</v>
      </c>
      <c r="BB194">
        <v>199</v>
      </c>
      <c r="BC194">
        <v>1325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0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10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100</v>
      </c>
      <c r="CO194">
        <v>200</v>
      </c>
      <c r="CP194">
        <v>10</v>
      </c>
      <c r="CQ194">
        <v>26160</v>
      </c>
      <c r="CR194">
        <v>0</v>
      </c>
      <c r="CS194">
        <v>58520</v>
      </c>
      <c r="CT194">
        <v>0</v>
      </c>
      <c r="CU194">
        <v>32020</v>
      </c>
      <c r="CV194">
        <v>5638</v>
      </c>
      <c r="CW194">
        <v>9</v>
      </c>
    </row>
    <row r="195" spans="1:101" x14ac:dyDescent="0.25">
      <c r="A195">
        <v>193</v>
      </c>
      <c r="B195" s="1" t="s">
        <v>101</v>
      </c>
      <c r="C195">
        <v>0</v>
      </c>
      <c r="D195">
        <v>3723</v>
      </c>
      <c r="E195">
        <v>239560</v>
      </c>
      <c r="F195">
        <v>0</v>
      </c>
      <c r="G195">
        <v>0</v>
      </c>
      <c r="H195">
        <v>31087</v>
      </c>
      <c r="I195">
        <v>36640</v>
      </c>
      <c r="J195">
        <v>43060</v>
      </c>
      <c r="K195">
        <v>42595</v>
      </c>
      <c r="L195">
        <v>38187</v>
      </c>
      <c r="M195">
        <v>938040</v>
      </c>
      <c r="N195">
        <v>12079</v>
      </c>
      <c r="O195">
        <v>3</v>
      </c>
      <c r="P195" s="1" t="s">
        <v>102</v>
      </c>
      <c r="Q195" s="1" t="s">
        <v>103</v>
      </c>
      <c r="R195">
        <v>0</v>
      </c>
      <c r="S195">
        <v>0</v>
      </c>
      <c r="T195">
        <v>0</v>
      </c>
      <c r="U195">
        <v>7.49</v>
      </c>
      <c r="V195">
        <v>3.26</v>
      </c>
      <c r="W195">
        <v>17.73</v>
      </c>
      <c r="X195">
        <v>6.37</v>
      </c>
      <c r="Y195">
        <v>1.79</v>
      </c>
      <c r="Z195">
        <v>17.899999999999999</v>
      </c>
      <c r="AA195">
        <v>5.96</v>
      </c>
      <c r="AB195">
        <v>1.58</v>
      </c>
      <c r="AC195">
        <v>29.91</v>
      </c>
      <c r="AD195">
        <v>8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6022315</v>
      </c>
      <c r="AR195">
        <v>697426</v>
      </c>
      <c r="AS195">
        <v>550689</v>
      </c>
      <c r="AT195">
        <v>23593534</v>
      </c>
      <c r="AU195">
        <v>16</v>
      </c>
      <c r="AV195">
        <v>235</v>
      </c>
      <c r="AW195">
        <v>10816</v>
      </c>
      <c r="AX195">
        <v>76</v>
      </c>
      <c r="AY195">
        <v>144</v>
      </c>
      <c r="AZ195">
        <v>12144</v>
      </c>
      <c r="BA195">
        <v>107</v>
      </c>
      <c r="BB195">
        <v>198</v>
      </c>
      <c r="BC195">
        <v>13255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0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0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100</v>
      </c>
      <c r="CO195">
        <v>210</v>
      </c>
      <c r="CP195">
        <v>0</v>
      </c>
      <c r="CQ195">
        <v>20700</v>
      </c>
      <c r="CR195">
        <v>0</v>
      </c>
      <c r="CS195">
        <v>57930</v>
      </c>
      <c r="CT195">
        <v>0</v>
      </c>
      <c r="CU195">
        <v>27070</v>
      </c>
      <c r="CV195">
        <v>4775</v>
      </c>
      <c r="CW195">
        <v>1</v>
      </c>
    </row>
    <row r="196" spans="1:101" x14ac:dyDescent="0.25">
      <c r="A196">
        <v>194</v>
      </c>
      <c r="B196" s="1" t="s">
        <v>101</v>
      </c>
      <c r="C196">
        <v>0</v>
      </c>
      <c r="D196">
        <v>3720</v>
      </c>
      <c r="E196">
        <v>239520</v>
      </c>
      <c r="F196">
        <v>0</v>
      </c>
      <c r="G196">
        <v>0</v>
      </c>
      <c r="H196">
        <v>31087</v>
      </c>
      <c r="I196">
        <v>36699</v>
      </c>
      <c r="J196">
        <v>43054</v>
      </c>
      <c r="K196">
        <v>42651</v>
      </c>
      <c r="L196">
        <v>38237</v>
      </c>
      <c r="M196">
        <v>938359</v>
      </c>
      <c r="N196">
        <v>12101</v>
      </c>
      <c r="O196">
        <v>3</v>
      </c>
      <c r="P196" s="1" t="s">
        <v>102</v>
      </c>
      <c r="Q196" s="1" t="s">
        <v>103</v>
      </c>
      <c r="R196">
        <v>0</v>
      </c>
      <c r="S196">
        <v>0</v>
      </c>
      <c r="T196">
        <v>0</v>
      </c>
      <c r="U196">
        <v>7.99</v>
      </c>
      <c r="V196">
        <v>3.63</v>
      </c>
      <c r="W196">
        <v>16.850000000000001</v>
      </c>
      <c r="X196">
        <v>5.88</v>
      </c>
      <c r="Y196">
        <v>1.93</v>
      </c>
      <c r="Z196">
        <v>18.37</v>
      </c>
      <c r="AA196">
        <v>5.93</v>
      </c>
      <c r="AB196">
        <v>1.74</v>
      </c>
      <c r="AC196">
        <v>29.75</v>
      </c>
      <c r="AD196">
        <v>7.93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5907562</v>
      </c>
      <c r="AR196">
        <v>693948</v>
      </c>
      <c r="AS196">
        <v>536259</v>
      </c>
      <c r="AT196">
        <v>23940977</v>
      </c>
      <c r="AU196">
        <v>16</v>
      </c>
      <c r="AV196">
        <v>235</v>
      </c>
      <c r="AW196">
        <v>10819</v>
      </c>
      <c r="AX196">
        <v>78</v>
      </c>
      <c r="AY196">
        <v>144</v>
      </c>
      <c r="AZ196">
        <v>12142</v>
      </c>
      <c r="BA196">
        <v>107</v>
      </c>
      <c r="BB196">
        <v>199</v>
      </c>
      <c r="BC196">
        <v>13255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0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0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00</v>
      </c>
      <c r="CO196">
        <v>160</v>
      </c>
      <c r="CP196">
        <v>0</v>
      </c>
      <c r="CQ196">
        <v>11030</v>
      </c>
      <c r="CR196">
        <v>0</v>
      </c>
      <c r="CS196">
        <v>57930</v>
      </c>
      <c r="CT196">
        <v>0</v>
      </c>
      <c r="CU196">
        <v>31270</v>
      </c>
      <c r="CV196">
        <v>5722</v>
      </c>
      <c r="CW196">
        <v>35</v>
      </c>
    </row>
    <row r="197" spans="1:101" x14ac:dyDescent="0.25">
      <c r="A197">
        <v>195</v>
      </c>
      <c r="B197" s="1" t="s">
        <v>101</v>
      </c>
      <c r="C197">
        <v>0</v>
      </c>
      <c r="D197">
        <v>3721</v>
      </c>
      <c r="E197">
        <v>239936</v>
      </c>
      <c r="F197">
        <v>0</v>
      </c>
      <c r="G197">
        <v>0</v>
      </c>
      <c r="H197">
        <v>31087</v>
      </c>
      <c r="I197">
        <v>36656</v>
      </c>
      <c r="J197">
        <v>43121</v>
      </c>
      <c r="K197">
        <v>42709</v>
      </c>
      <c r="L197">
        <v>38221</v>
      </c>
      <c r="M197">
        <v>938282</v>
      </c>
      <c r="N197">
        <v>12096</v>
      </c>
      <c r="O197">
        <v>3</v>
      </c>
      <c r="P197" s="1" t="s">
        <v>102</v>
      </c>
      <c r="Q197" s="1" t="s">
        <v>103</v>
      </c>
      <c r="R197">
        <v>0</v>
      </c>
      <c r="S197">
        <v>0</v>
      </c>
      <c r="T197">
        <v>0</v>
      </c>
      <c r="U197">
        <v>8.44</v>
      </c>
      <c r="V197">
        <v>3.91</v>
      </c>
      <c r="W197">
        <v>17.2</v>
      </c>
      <c r="X197">
        <v>6.52</v>
      </c>
      <c r="Y197">
        <v>1.75</v>
      </c>
      <c r="Z197">
        <v>19.09</v>
      </c>
      <c r="AA197">
        <v>5.52</v>
      </c>
      <c r="AB197">
        <v>1.73</v>
      </c>
      <c r="AC197">
        <v>27.91</v>
      </c>
      <c r="AD197">
        <v>7.94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6000776</v>
      </c>
      <c r="AR197">
        <v>687343</v>
      </c>
      <c r="AS197">
        <v>547784</v>
      </c>
      <c r="AT197">
        <v>24014652</v>
      </c>
      <c r="AU197">
        <v>16</v>
      </c>
      <c r="AV197">
        <v>235</v>
      </c>
      <c r="AW197">
        <v>10819</v>
      </c>
      <c r="AX197">
        <v>78</v>
      </c>
      <c r="AY197">
        <v>145</v>
      </c>
      <c r="AZ197">
        <v>12142</v>
      </c>
      <c r="BA197">
        <v>107</v>
      </c>
      <c r="BB197">
        <v>201</v>
      </c>
      <c r="BC197">
        <v>13256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1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0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0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00</v>
      </c>
      <c r="CO197">
        <v>190</v>
      </c>
      <c r="CP197">
        <v>0</v>
      </c>
      <c r="CQ197">
        <v>17950</v>
      </c>
      <c r="CR197">
        <v>0</v>
      </c>
      <c r="CS197">
        <v>58420</v>
      </c>
      <c r="CT197">
        <v>0</v>
      </c>
      <c r="CU197">
        <v>18430</v>
      </c>
      <c r="CV197">
        <v>3908</v>
      </c>
      <c r="CW197">
        <v>0</v>
      </c>
    </row>
    <row r="198" spans="1:101" x14ac:dyDescent="0.25">
      <c r="A198">
        <v>196</v>
      </c>
      <c r="B198" s="1" t="s">
        <v>101</v>
      </c>
      <c r="C198">
        <v>0</v>
      </c>
      <c r="D198">
        <v>3721</v>
      </c>
      <c r="E198">
        <v>239560</v>
      </c>
      <c r="F198">
        <v>0</v>
      </c>
      <c r="G198">
        <v>0</v>
      </c>
      <c r="H198">
        <v>31087</v>
      </c>
      <c r="I198">
        <v>36656</v>
      </c>
      <c r="J198">
        <v>42970</v>
      </c>
      <c r="K198">
        <v>42572</v>
      </c>
      <c r="L198">
        <v>38185</v>
      </c>
      <c r="M198">
        <v>938141</v>
      </c>
      <c r="N198">
        <v>12086</v>
      </c>
      <c r="O198">
        <v>3</v>
      </c>
      <c r="P198" s="1" t="s">
        <v>102</v>
      </c>
      <c r="Q198" s="1" t="s">
        <v>103</v>
      </c>
      <c r="R198">
        <v>0</v>
      </c>
      <c r="S198">
        <v>0</v>
      </c>
      <c r="T198">
        <v>0</v>
      </c>
      <c r="U198">
        <v>7.44</v>
      </c>
      <c r="V198">
        <v>3.53</v>
      </c>
      <c r="W198">
        <v>17.23</v>
      </c>
      <c r="X198">
        <v>5.59</v>
      </c>
      <c r="Y198">
        <v>1.99</v>
      </c>
      <c r="Z198">
        <v>19.13</v>
      </c>
      <c r="AA198">
        <v>6.07</v>
      </c>
      <c r="AB198">
        <v>1.86</v>
      </c>
      <c r="AC198">
        <v>29.49</v>
      </c>
      <c r="AD198">
        <v>7.67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5997314</v>
      </c>
      <c r="AR198">
        <v>708469</v>
      </c>
      <c r="AS198">
        <v>543324</v>
      </c>
      <c r="AT198">
        <v>23495487</v>
      </c>
      <c r="AU198">
        <v>16</v>
      </c>
      <c r="AV198">
        <v>235</v>
      </c>
      <c r="AW198">
        <v>10816</v>
      </c>
      <c r="AX198">
        <v>77</v>
      </c>
      <c r="AY198">
        <v>144</v>
      </c>
      <c r="AZ198">
        <v>12140</v>
      </c>
      <c r="BA198">
        <v>107</v>
      </c>
      <c r="BB198">
        <v>199</v>
      </c>
      <c r="BC198">
        <v>13255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1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0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0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00</v>
      </c>
      <c r="CO198">
        <v>200</v>
      </c>
      <c r="CP198">
        <v>10</v>
      </c>
      <c r="CQ198">
        <v>23520</v>
      </c>
      <c r="CR198">
        <v>0</v>
      </c>
      <c r="CS198">
        <v>58980</v>
      </c>
      <c r="CT198">
        <v>0</v>
      </c>
      <c r="CU198">
        <v>24170</v>
      </c>
      <c r="CV198">
        <v>4591</v>
      </c>
      <c r="CW198">
        <v>10</v>
      </c>
    </row>
    <row r="199" spans="1:101" x14ac:dyDescent="0.25">
      <c r="A199">
        <v>197</v>
      </c>
      <c r="B199" s="1" t="s">
        <v>101</v>
      </c>
      <c r="C199">
        <v>0</v>
      </c>
      <c r="D199">
        <v>3724</v>
      </c>
      <c r="E199">
        <v>239344</v>
      </c>
      <c r="F199">
        <v>0</v>
      </c>
      <c r="G199">
        <v>0</v>
      </c>
      <c r="H199">
        <v>31087</v>
      </c>
      <c r="I199">
        <v>36627</v>
      </c>
      <c r="J199">
        <v>43040</v>
      </c>
      <c r="K199">
        <v>42628</v>
      </c>
      <c r="L199">
        <v>38179</v>
      </c>
      <c r="M199">
        <v>937394</v>
      </c>
      <c r="N199">
        <v>12034</v>
      </c>
      <c r="O199">
        <v>3</v>
      </c>
      <c r="P199" s="1" t="s">
        <v>102</v>
      </c>
      <c r="Q199" s="1" t="s">
        <v>103</v>
      </c>
      <c r="R199">
        <v>0</v>
      </c>
      <c r="S199">
        <v>0</v>
      </c>
      <c r="T199">
        <v>0</v>
      </c>
      <c r="U199">
        <v>7.54</v>
      </c>
      <c r="V199">
        <v>3.53</v>
      </c>
      <c r="W199">
        <v>16.989999999999998</v>
      </c>
      <c r="X199">
        <v>6.26</v>
      </c>
      <c r="Y199">
        <v>1.54</v>
      </c>
      <c r="Z199">
        <v>17.8</v>
      </c>
      <c r="AA199">
        <v>6.14</v>
      </c>
      <c r="AB199">
        <v>1.75</v>
      </c>
      <c r="AC199">
        <v>30.29</v>
      </c>
      <c r="AD199">
        <v>8.15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6031085</v>
      </c>
      <c r="AR199">
        <v>700705</v>
      </c>
      <c r="AS199">
        <v>554438</v>
      </c>
      <c r="AT199">
        <v>23539029</v>
      </c>
      <c r="AU199">
        <v>16</v>
      </c>
      <c r="AV199">
        <v>235</v>
      </c>
      <c r="AW199">
        <v>10806</v>
      </c>
      <c r="AX199">
        <v>76</v>
      </c>
      <c r="AY199">
        <v>144</v>
      </c>
      <c r="AZ199">
        <v>12137</v>
      </c>
      <c r="BA199">
        <v>107</v>
      </c>
      <c r="BB199">
        <v>198</v>
      </c>
      <c r="BC199">
        <v>13261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1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0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10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00</v>
      </c>
      <c r="CO199">
        <v>200</v>
      </c>
      <c r="CP199">
        <v>10</v>
      </c>
      <c r="CQ199">
        <v>28170</v>
      </c>
      <c r="CR199">
        <v>0</v>
      </c>
      <c r="CS199">
        <v>58500</v>
      </c>
      <c r="CT199">
        <v>0</v>
      </c>
      <c r="CU199">
        <v>38320</v>
      </c>
      <c r="CV199">
        <v>2813</v>
      </c>
      <c r="CW199">
        <v>3</v>
      </c>
    </row>
    <row r="200" spans="1:101" x14ac:dyDescent="0.25">
      <c r="A200">
        <v>198</v>
      </c>
      <c r="B200" s="1" t="s">
        <v>101</v>
      </c>
      <c r="C200">
        <v>0</v>
      </c>
      <c r="D200">
        <v>3724</v>
      </c>
      <c r="E200">
        <v>239800</v>
      </c>
      <c r="F200">
        <v>0</v>
      </c>
      <c r="G200">
        <v>0</v>
      </c>
      <c r="H200">
        <v>31087</v>
      </c>
      <c r="I200">
        <v>36659</v>
      </c>
      <c r="J200">
        <v>42969</v>
      </c>
      <c r="K200">
        <v>42601</v>
      </c>
      <c r="L200">
        <v>38191</v>
      </c>
      <c r="M200">
        <v>937873</v>
      </c>
      <c r="N200">
        <v>12067</v>
      </c>
      <c r="O200">
        <v>3</v>
      </c>
      <c r="P200" s="1" t="s">
        <v>102</v>
      </c>
      <c r="Q200" s="1" t="s">
        <v>103</v>
      </c>
      <c r="R200">
        <v>0</v>
      </c>
      <c r="S200">
        <v>0</v>
      </c>
      <c r="T200">
        <v>0</v>
      </c>
      <c r="U200">
        <v>8.01</v>
      </c>
      <c r="V200">
        <v>3.98</v>
      </c>
      <c r="W200">
        <v>16.25</v>
      </c>
      <c r="X200">
        <v>5.83</v>
      </c>
      <c r="Y200">
        <v>1.8</v>
      </c>
      <c r="Z200">
        <v>17.690000000000001</v>
      </c>
      <c r="AA200">
        <v>6.16</v>
      </c>
      <c r="AB200">
        <v>1.56</v>
      </c>
      <c r="AC200">
        <v>30.46</v>
      </c>
      <c r="AD200">
        <v>8.27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5981921</v>
      </c>
      <c r="AR200">
        <v>704117</v>
      </c>
      <c r="AS200">
        <v>544440</v>
      </c>
      <c r="AT200">
        <v>23337853</v>
      </c>
      <c r="AU200">
        <v>16</v>
      </c>
      <c r="AV200">
        <v>235</v>
      </c>
      <c r="AW200">
        <v>10804</v>
      </c>
      <c r="AX200">
        <v>78</v>
      </c>
      <c r="AY200">
        <v>144</v>
      </c>
      <c r="AZ200">
        <v>12133</v>
      </c>
      <c r="BA200">
        <v>107</v>
      </c>
      <c r="BB200">
        <v>199</v>
      </c>
      <c r="BC200">
        <v>13261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10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10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00</v>
      </c>
      <c r="CO200">
        <v>200</v>
      </c>
      <c r="CP200">
        <v>0</v>
      </c>
      <c r="CQ200">
        <v>21000</v>
      </c>
      <c r="CR200">
        <v>0</v>
      </c>
      <c r="CS200">
        <v>58230</v>
      </c>
      <c r="CT200">
        <v>0</v>
      </c>
      <c r="CU200">
        <v>28820</v>
      </c>
      <c r="CV200">
        <v>4829</v>
      </c>
      <c r="CW200">
        <v>12</v>
      </c>
    </row>
    <row r="201" spans="1:101" x14ac:dyDescent="0.25">
      <c r="A201">
        <v>199</v>
      </c>
      <c r="B201" s="1" t="s">
        <v>101</v>
      </c>
      <c r="C201">
        <v>0</v>
      </c>
      <c r="D201">
        <v>3725</v>
      </c>
      <c r="E201">
        <v>240912</v>
      </c>
      <c r="F201">
        <v>0</v>
      </c>
      <c r="G201">
        <v>0</v>
      </c>
      <c r="H201">
        <v>31087</v>
      </c>
      <c r="I201">
        <v>36627</v>
      </c>
      <c r="J201">
        <v>42964</v>
      </c>
      <c r="K201">
        <v>42607</v>
      </c>
      <c r="L201">
        <v>38167</v>
      </c>
      <c r="M201">
        <v>937665</v>
      </c>
      <c r="N201">
        <v>12053</v>
      </c>
      <c r="O201">
        <v>3</v>
      </c>
      <c r="P201" s="1" t="s">
        <v>102</v>
      </c>
      <c r="Q201" s="1" t="s">
        <v>103</v>
      </c>
      <c r="R201">
        <v>0</v>
      </c>
      <c r="S201">
        <v>0</v>
      </c>
      <c r="T201">
        <v>0</v>
      </c>
      <c r="U201">
        <v>7.98</v>
      </c>
      <c r="V201">
        <v>3.43</v>
      </c>
      <c r="W201">
        <v>16.75</v>
      </c>
      <c r="X201">
        <v>6.09</v>
      </c>
      <c r="Y201">
        <v>1.63</v>
      </c>
      <c r="Z201">
        <v>17.22</v>
      </c>
      <c r="AA201">
        <v>6</v>
      </c>
      <c r="AB201">
        <v>1.61</v>
      </c>
      <c r="AC201">
        <v>30.45</v>
      </c>
      <c r="AD201">
        <v>8.84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6029902</v>
      </c>
      <c r="AR201">
        <v>706684</v>
      </c>
      <c r="AS201">
        <v>555035</v>
      </c>
      <c r="AT201">
        <v>23509142</v>
      </c>
      <c r="AU201">
        <v>16</v>
      </c>
      <c r="AV201">
        <v>235</v>
      </c>
      <c r="AW201">
        <v>10802</v>
      </c>
      <c r="AX201">
        <v>78</v>
      </c>
      <c r="AY201">
        <v>145</v>
      </c>
      <c r="AZ201">
        <v>12133</v>
      </c>
      <c r="BA201">
        <v>107</v>
      </c>
      <c r="BB201">
        <v>201</v>
      </c>
      <c r="BC201">
        <v>13265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1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0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00</v>
      </c>
      <c r="CO201">
        <v>210</v>
      </c>
      <c r="CP201">
        <v>0</v>
      </c>
      <c r="CQ201">
        <v>21430</v>
      </c>
      <c r="CR201">
        <v>0</v>
      </c>
      <c r="CS201">
        <v>60590</v>
      </c>
      <c r="CT201">
        <v>0</v>
      </c>
      <c r="CU201">
        <v>27650</v>
      </c>
      <c r="CV201">
        <v>6061</v>
      </c>
      <c r="CW201">
        <v>70</v>
      </c>
    </row>
    <row r="202" spans="1:101" x14ac:dyDescent="0.25">
      <c r="A202">
        <v>200</v>
      </c>
      <c r="B202" s="1" t="s">
        <v>101</v>
      </c>
      <c r="C202">
        <v>0</v>
      </c>
      <c r="D202">
        <v>3726</v>
      </c>
      <c r="E202">
        <v>239408</v>
      </c>
      <c r="F202">
        <v>0</v>
      </c>
      <c r="G202">
        <v>0</v>
      </c>
      <c r="H202">
        <v>31087</v>
      </c>
      <c r="I202">
        <v>36627</v>
      </c>
      <c r="J202">
        <v>42989</v>
      </c>
      <c r="K202">
        <v>42637</v>
      </c>
      <c r="L202">
        <v>38174</v>
      </c>
      <c r="M202">
        <v>937633</v>
      </c>
      <c r="N202">
        <v>12050</v>
      </c>
      <c r="O202">
        <v>3</v>
      </c>
      <c r="P202" s="1" t="s">
        <v>102</v>
      </c>
      <c r="Q202" s="1" t="s">
        <v>103</v>
      </c>
      <c r="R202">
        <v>0</v>
      </c>
      <c r="S202">
        <v>0</v>
      </c>
      <c r="T202">
        <v>0</v>
      </c>
      <c r="U202">
        <v>8.2799999999999994</v>
      </c>
      <c r="V202">
        <v>3.98</v>
      </c>
      <c r="W202">
        <v>16.489999999999998</v>
      </c>
      <c r="X202">
        <v>5.98</v>
      </c>
      <c r="Y202">
        <v>1.95</v>
      </c>
      <c r="Z202">
        <v>19.3</v>
      </c>
      <c r="AA202">
        <v>5.75</v>
      </c>
      <c r="AB202">
        <v>1.78</v>
      </c>
      <c r="AC202">
        <v>28.83</v>
      </c>
      <c r="AD202">
        <v>7.67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6021293</v>
      </c>
      <c r="AR202">
        <v>698343</v>
      </c>
      <c r="AS202">
        <v>548148</v>
      </c>
      <c r="AT202">
        <v>24383299</v>
      </c>
      <c r="AU202">
        <v>16</v>
      </c>
      <c r="AV202">
        <v>235</v>
      </c>
      <c r="AW202">
        <v>10795</v>
      </c>
      <c r="AX202">
        <v>77</v>
      </c>
      <c r="AY202">
        <v>144</v>
      </c>
      <c r="AZ202">
        <v>12128</v>
      </c>
      <c r="BA202">
        <v>107</v>
      </c>
      <c r="BB202">
        <v>199</v>
      </c>
      <c r="BC202">
        <v>13267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0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10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00</v>
      </c>
      <c r="CO202">
        <v>210</v>
      </c>
      <c r="CP202">
        <v>0</v>
      </c>
      <c r="CQ202">
        <v>25760</v>
      </c>
      <c r="CR202">
        <v>0</v>
      </c>
      <c r="CS202">
        <v>58840</v>
      </c>
      <c r="CT202">
        <v>0</v>
      </c>
      <c r="CU202">
        <v>40550</v>
      </c>
      <c r="CV202">
        <v>2944</v>
      </c>
      <c r="CW202">
        <v>1</v>
      </c>
    </row>
    <row r="203" spans="1:101" x14ac:dyDescent="0.25">
      <c r="A203">
        <v>201</v>
      </c>
      <c r="B203" s="1" t="s">
        <v>101</v>
      </c>
      <c r="C203">
        <v>0</v>
      </c>
      <c r="D203">
        <v>3726</v>
      </c>
      <c r="E203">
        <v>240648</v>
      </c>
      <c r="F203">
        <v>0</v>
      </c>
      <c r="G203">
        <v>0</v>
      </c>
      <c r="H203">
        <v>31087</v>
      </c>
      <c r="I203">
        <v>36627</v>
      </c>
      <c r="J203">
        <v>42949</v>
      </c>
      <c r="K203">
        <v>42599</v>
      </c>
      <c r="L203">
        <v>38164</v>
      </c>
      <c r="M203">
        <v>937743</v>
      </c>
      <c r="N203">
        <v>12058</v>
      </c>
      <c r="O203">
        <v>3</v>
      </c>
      <c r="P203" s="1" t="s">
        <v>102</v>
      </c>
      <c r="Q203" s="1" t="s">
        <v>103</v>
      </c>
      <c r="R203">
        <v>0</v>
      </c>
      <c r="S203">
        <v>0</v>
      </c>
      <c r="T203">
        <v>0</v>
      </c>
      <c r="U203">
        <v>7.92</v>
      </c>
      <c r="V203">
        <v>3.35</v>
      </c>
      <c r="W203">
        <v>16.670000000000002</v>
      </c>
      <c r="X203">
        <v>5.88</v>
      </c>
      <c r="Y203">
        <v>1.51</v>
      </c>
      <c r="Z203">
        <v>18.239999999999998</v>
      </c>
      <c r="AA203">
        <v>5.87</v>
      </c>
      <c r="AB203">
        <v>1.88</v>
      </c>
      <c r="AC203">
        <v>30.35</v>
      </c>
      <c r="AD203">
        <v>8.34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6023144</v>
      </c>
      <c r="AR203">
        <v>705416</v>
      </c>
      <c r="AS203">
        <v>551597</v>
      </c>
      <c r="AT203">
        <v>23142549</v>
      </c>
      <c r="AU203">
        <v>16</v>
      </c>
      <c r="AV203">
        <v>235</v>
      </c>
      <c r="AW203">
        <v>10796</v>
      </c>
      <c r="AX203">
        <v>76</v>
      </c>
      <c r="AY203">
        <v>144</v>
      </c>
      <c r="AZ203">
        <v>12128</v>
      </c>
      <c r="BA203">
        <v>107</v>
      </c>
      <c r="BB203">
        <v>198</v>
      </c>
      <c r="BC203">
        <v>13269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10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0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100</v>
      </c>
      <c r="CO203">
        <v>230</v>
      </c>
      <c r="CP203">
        <v>10</v>
      </c>
      <c r="CQ203">
        <v>25300</v>
      </c>
      <c r="CR203">
        <v>0</v>
      </c>
      <c r="CS203">
        <v>58880</v>
      </c>
      <c r="CT203">
        <v>0</v>
      </c>
      <c r="CU203">
        <v>26410</v>
      </c>
      <c r="CV203">
        <v>3863</v>
      </c>
      <c r="CW203">
        <v>5</v>
      </c>
    </row>
    <row r="204" spans="1:101" x14ac:dyDescent="0.25">
      <c r="A204">
        <v>202</v>
      </c>
      <c r="B204" s="1" t="s">
        <v>101</v>
      </c>
      <c r="C204">
        <v>0</v>
      </c>
      <c r="D204">
        <v>3726</v>
      </c>
      <c r="E204">
        <v>237728</v>
      </c>
      <c r="F204">
        <v>0</v>
      </c>
      <c r="G204">
        <v>0</v>
      </c>
      <c r="H204">
        <v>31087</v>
      </c>
      <c r="I204">
        <v>36615</v>
      </c>
      <c r="J204">
        <v>43000</v>
      </c>
      <c r="K204">
        <v>42612</v>
      </c>
      <c r="L204">
        <v>38163</v>
      </c>
      <c r="M204">
        <v>936977</v>
      </c>
      <c r="N204">
        <v>12005</v>
      </c>
      <c r="O204">
        <v>3</v>
      </c>
      <c r="P204" s="1" t="s">
        <v>102</v>
      </c>
      <c r="Q204" s="1" t="s">
        <v>103</v>
      </c>
      <c r="R204">
        <v>0</v>
      </c>
      <c r="S204">
        <v>0</v>
      </c>
      <c r="T204">
        <v>0</v>
      </c>
      <c r="U204">
        <v>8.31</v>
      </c>
      <c r="V204">
        <v>3.93</v>
      </c>
      <c r="W204">
        <v>16.690000000000001</v>
      </c>
      <c r="X204">
        <v>6.14</v>
      </c>
      <c r="Y204">
        <v>1.68</v>
      </c>
      <c r="Z204">
        <v>17.93</v>
      </c>
      <c r="AA204">
        <v>5.78</v>
      </c>
      <c r="AB204">
        <v>1.93</v>
      </c>
      <c r="AC204">
        <v>29.7</v>
      </c>
      <c r="AD204">
        <v>7.91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6027896</v>
      </c>
      <c r="AR204">
        <v>701530</v>
      </c>
      <c r="AS204">
        <v>549742</v>
      </c>
      <c r="AT204">
        <v>23810496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9</v>
      </c>
      <c r="BC204">
        <v>13268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0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0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00</v>
      </c>
      <c r="CO204">
        <v>200</v>
      </c>
      <c r="CP204">
        <v>0</v>
      </c>
      <c r="CQ204">
        <v>22500</v>
      </c>
      <c r="CR204">
        <v>0</v>
      </c>
      <c r="CS204">
        <v>62880</v>
      </c>
      <c r="CT204">
        <v>0</v>
      </c>
      <c r="CU204">
        <v>28690</v>
      </c>
      <c r="CV204">
        <v>4323</v>
      </c>
      <c r="CW204">
        <v>66</v>
      </c>
    </row>
    <row r="205" spans="1:101" x14ac:dyDescent="0.25">
      <c r="A205">
        <v>203</v>
      </c>
      <c r="B205" s="1" t="s">
        <v>101</v>
      </c>
      <c r="C205">
        <v>0</v>
      </c>
      <c r="D205">
        <v>3726</v>
      </c>
      <c r="E205">
        <v>238864</v>
      </c>
      <c r="F205">
        <v>0</v>
      </c>
      <c r="G205">
        <v>0</v>
      </c>
      <c r="H205">
        <v>31087</v>
      </c>
      <c r="I205">
        <v>36663</v>
      </c>
      <c r="J205">
        <v>42990</v>
      </c>
      <c r="K205">
        <v>42575</v>
      </c>
      <c r="L205">
        <v>38193</v>
      </c>
      <c r="M205">
        <v>938185</v>
      </c>
      <c r="N205">
        <v>12089</v>
      </c>
      <c r="O205">
        <v>3</v>
      </c>
      <c r="P205" s="1" t="s">
        <v>102</v>
      </c>
      <c r="Q205" s="1" t="s">
        <v>103</v>
      </c>
      <c r="R205">
        <v>0</v>
      </c>
      <c r="S205">
        <v>0</v>
      </c>
      <c r="T205">
        <v>0</v>
      </c>
      <c r="U205">
        <v>7.96</v>
      </c>
      <c r="V205">
        <v>3.45</v>
      </c>
      <c r="W205">
        <v>16.68</v>
      </c>
      <c r="X205">
        <v>5.94</v>
      </c>
      <c r="Y205">
        <v>1.87</v>
      </c>
      <c r="Z205">
        <v>18.29</v>
      </c>
      <c r="AA205">
        <v>5.73</v>
      </c>
      <c r="AB205">
        <v>1.7</v>
      </c>
      <c r="AC205">
        <v>30.31</v>
      </c>
      <c r="AD205">
        <v>8.08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5989971</v>
      </c>
      <c r="AR205">
        <v>704354</v>
      </c>
      <c r="AS205">
        <v>550392</v>
      </c>
      <c r="AT205">
        <v>23171507</v>
      </c>
      <c r="AU205">
        <v>16</v>
      </c>
      <c r="AV205">
        <v>235</v>
      </c>
      <c r="AW205">
        <v>10792</v>
      </c>
      <c r="AX205">
        <v>78</v>
      </c>
      <c r="AY205">
        <v>145</v>
      </c>
      <c r="AZ205">
        <v>12127</v>
      </c>
      <c r="BA205">
        <v>107</v>
      </c>
      <c r="BB205">
        <v>201</v>
      </c>
      <c r="BC205">
        <v>1327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10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00</v>
      </c>
      <c r="CO205">
        <v>210</v>
      </c>
      <c r="CP205">
        <v>0</v>
      </c>
      <c r="CQ205">
        <v>20430</v>
      </c>
      <c r="CR205">
        <v>0</v>
      </c>
      <c r="CS205">
        <v>59230</v>
      </c>
      <c r="CT205">
        <v>0</v>
      </c>
      <c r="CU205">
        <v>39560</v>
      </c>
      <c r="CV205">
        <v>3071</v>
      </c>
      <c r="CW205">
        <v>3</v>
      </c>
    </row>
    <row r="206" spans="1:101" x14ac:dyDescent="0.25">
      <c r="A206">
        <v>204</v>
      </c>
      <c r="B206" s="1" t="s">
        <v>101</v>
      </c>
      <c r="C206">
        <v>0</v>
      </c>
      <c r="D206">
        <v>3725</v>
      </c>
      <c r="E206">
        <v>238032</v>
      </c>
      <c r="F206">
        <v>0</v>
      </c>
      <c r="G206">
        <v>0</v>
      </c>
      <c r="H206">
        <v>31087</v>
      </c>
      <c r="I206">
        <v>36673</v>
      </c>
      <c r="J206">
        <v>42949</v>
      </c>
      <c r="K206">
        <v>42575</v>
      </c>
      <c r="L206">
        <v>38195</v>
      </c>
      <c r="M206">
        <v>937704</v>
      </c>
      <c r="N206">
        <v>12055</v>
      </c>
      <c r="O206">
        <v>3</v>
      </c>
      <c r="P206" s="1" t="s">
        <v>102</v>
      </c>
      <c r="Q206" s="1" t="s">
        <v>103</v>
      </c>
      <c r="R206">
        <v>0</v>
      </c>
      <c r="S206">
        <v>0</v>
      </c>
      <c r="T206">
        <v>0</v>
      </c>
      <c r="U206">
        <v>7.67</v>
      </c>
      <c r="V206">
        <v>3.52</v>
      </c>
      <c r="W206">
        <v>17.2</v>
      </c>
      <c r="X206">
        <v>5.92</v>
      </c>
      <c r="Y206">
        <v>2.17</v>
      </c>
      <c r="Z206">
        <v>17.61</v>
      </c>
      <c r="AA206">
        <v>6.29</v>
      </c>
      <c r="AB206">
        <v>1.81</v>
      </c>
      <c r="AC206">
        <v>30.03</v>
      </c>
      <c r="AD206">
        <v>7.77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5964175</v>
      </c>
      <c r="AR206">
        <v>707781</v>
      </c>
      <c r="AS206">
        <v>544632</v>
      </c>
      <c r="AT206">
        <v>23176952</v>
      </c>
      <c r="AU206">
        <v>16</v>
      </c>
      <c r="AV206">
        <v>235</v>
      </c>
      <c r="AW206">
        <v>10790</v>
      </c>
      <c r="AX206">
        <v>77</v>
      </c>
      <c r="AY206">
        <v>144</v>
      </c>
      <c r="AZ206">
        <v>12127</v>
      </c>
      <c r="BA206">
        <v>107</v>
      </c>
      <c r="BB206">
        <v>199</v>
      </c>
      <c r="BC206">
        <v>13268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0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0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00</v>
      </c>
      <c r="CO206">
        <v>210</v>
      </c>
      <c r="CP206">
        <v>0</v>
      </c>
      <c r="CQ206">
        <v>20000</v>
      </c>
      <c r="CR206">
        <v>0</v>
      </c>
      <c r="CS206">
        <v>59650</v>
      </c>
      <c r="CT206">
        <v>0</v>
      </c>
      <c r="CU206">
        <v>21080</v>
      </c>
      <c r="CV206">
        <v>3871</v>
      </c>
      <c r="CW206">
        <v>5</v>
      </c>
    </row>
    <row r="207" spans="1:101" x14ac:dyDescent="0.25">
      <c r="A207">
        <v>205</v>
      </c>
      <c r="B207" s="1" t="s">
        <v>101</v>
      </c>
      <c r="C207">
        <v>0</v>
      </c>
      <c r="D207">
        <v>3724</v>
      </c>
      <c r="E207">
        <v>238704</v>
      </c>
      <c r="F207">
        <v>0</v>
      </c>
      <c r="G207">
        <v>0</v>
      </c>
      <c r="H207">
        <v>31087</v>
      </c>
      <c r="I207">
        <v>36670</v>
      </c>
      <c r="J207">
        <v>43035</v>
      </c>
      <c r="K207">
        <v>42650</v>
      </c>
      <c r="L207">
        <v>38213</v>
      </c>
      <c r="M207">
        <v>937580</v>
      </c>
      <c r="N207">
        <v>12047</v>
      </c>
      <c r="O207">
        <v>3</v>
      </c>
      <c r="P207" s="1" t="s">
        <v>102</v>
      </c>
      <c r="Q207" s="1" t="s">
        <v>103</v>
      </c>
      <c r="R207">
        <v>0</v>
      </c>
      <c r="S207">
        <v>0</v>
      </c>
      <c r="T207">
        <v>0</v>
      </c>
      <c r="U207">
        <v>7.75</v>
      </c>
      <c r="V207">
        <v>3.25</v>
      </c>
      <c r="W207">
        <v>17.899999999999999</v>
      </c>
      <c r="X207">
        <v>5.84</v>
      </c>
      <c r="Y207">
        <v>1.67</v>
      </c>
      <c r="Z207">
        <v>17.920000000000002</v>
      </c>
      <c r="AA207">
        <v>6.29</v>
      </c>
      <c r="AB207">
        <v>1.61</v>
      </c>
      <c r="AC207">
        <v>29.3</v>
      </c>
      <c r="AD207">
        <v>8.4700000000000006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5964867</v>
      </c>
      <c r="AR207">
        <v>694257</v>
      </c>
      <c r="AS207">
        <v>551872</v>
      </c>
      <c r="AT207">
        <v>23153118</v>
      </c>
      <c r="AU207">
        <v>16</v>
      </c>
      <c r="AV207">
        <v>235</v>
      </c>
      <c r="AW207">
        <v>10787</v>
      </c>
      <c r="AX207">
        <v>76</v>
      </c>
      <c r="AY207">
        <v>144</v>
      </c>
      <c r="AZ207">
        <v>12129</v>
      </c>
      <c r="BA207">
        <v>107</v>
      </c>
      <c r="BB207">
        <v>198</v>
      </c>
      <c r="BC207">
        <v>13269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0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0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100</v>
      </c>
      <c r="CO207">
        <v>200</v>
      </c>
      <c r="CP207">
        <v>10</v>
      </c>
      <c r="CQ207">
        <v>21830</v>
      </c>
      <c r="CR207">
        <v>0</v>
      </c>
      <c r="CS207">
        <v>60450</v>
      </c>
      <c r="CT207">
        <v>0</v>
      </c>
      <c r="CU207">
        <v>24790</v>
      </c>
      <c r="CV207">
        <v>4815</v>
      </c>
      <c r="CW207">
        <v>49</v>
      </c>
    </row>
    <row r="208" spans="1:101" x14ac:dyDescent="0.25">
      <c r="A208">
        <v>206</v>
      </c>
      <c r="B208" s="1" t="s">
        <v>101</v>
      </c>
      <c r="C208">
        <v>0</v>
      </c>
      <c r="D208">
        <v>3723</v>
      </c>
      <c r="E208">
        <v>238464</v>
      </c>
      <c r="F208">
        <v>0</v>
      </c>
      <c r="G208">
        <v>0</v>
      </c>
      <c r="H208">
        <v>31087</v>
      </c>
      <c r="I208">
        <v>36654</v>
      </c>
      <c r="J208">
        <v>42986</v>
      </c>
      <c r="K208">
        <v>42656</v>
      </c>
      <c r="L208">
        <v>38195</v>
      </c>
      <c r="M208">
        <v>937552</v>
      </c>
      <c r="N208">
        <v>12045</v>
      </c>
      <c r="O208">
        <v>3</v>
      </c>
      <c r="P208" s="1" t="s">
        <v>102</v>
      </c>
      <c r="Q208" s="1" t="s">
        <v>103</v>
      </c>
      <c r="R208">
        <v>0</v>
      </c>
      <c r="S208">
        <v>0</v>
      </c>
      <c r="T208">
        <v>0</v>
      </c>
      <c r="U208">
        <v>7.84</v>
      </c>
      <c r="V208">
        <v>3.58</v>
      </c>
      <c r="W208">
        <v>16.559999999999999</v>
      </c>
      <c r="X208">
        <v>5.83</v>
      </c>
      <c r="Y208">
        <v>1.81</v>
      </c>
      <c r="Z208">
        <v>18.25</v>
      </c>
      <c r="AA208">
        <v>6.45</v>
      </c>
      <c r="AB208">
        <v>2</v>
      </c>
      <c r="AC208">
        <v>30.49</v>
      </c>
      <c r="AD208">
        <v>7.19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5980798</v>
      </c>
      <c r="AR208">
        <v>700252</v>
      </c>
      <c r="AS208">
        <v>544255</v>
      </c>
      <c r="AT208">
        <v>23456745</v>
      </c>
      <c r="AU208">
        <v>16</v>
      </c>
      <c r="AV208">
        <v>235</v>
      </c>
      <c r="AW208">
        <v>10786</v>
      </c>
      <c r="AX208">
        <v>78</v>
      </c>
      <c r="AY208">
        <v>144</v>
      </c>
      <c r="AZ208">
        <v>12127</v>
      </c>
      <c r="BA208">
        <v>107</v>
      </c>
      <c r="BB208">
        <v>199</v>
      </c>
      <c r="BC208">
        <v>13268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00.04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10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00</v>
      </c>
      <c r="CO208">
        <v>210</v>
      </c>
      <c r="CP208">
        <v>0</v>
      </c>
      <c r="CQ208">
        <v>25680</v>
      </c>
      <c r="CR208">
        <v>0</v>
      </c>
      <c r="CS208">
        <v>56970</v>
      </c>
      <c r="CT208">
        <v>0</v>
      </c>
      <c r="CU208">
        <v>42730</v>
      </c>
      <c r="CV208">
        <v>2791</v>
      </c>
      <c r="CW208">
        <v>35</v>
      </c>
    </row>
    <row r="209" spans="1:101" x14ac:dyDescent="0.25">
      <c r="A209">
        <v>207</v>
      </c>
      <c r="B209" s="1" t="s">
        <v>101</v>
      </c>
      <c r="C209">
        <v>0</v>
      </c>
      <c r="D209">
        <v>3722</v>
      </c>
      <c r="E209">
        <v>239160</v>
      </c>
      <c r="F209">
        <v>0</v>
      </c>
      <c r="G209">
        <v>0</v>
      </c>
      <c r="H209">
        <v>31087</v>
      </c>
      <c r="I209">
        <v>36704</v>
      </c>
      <c r="J209">
        <v>43041</v>
      </c>
      <c r="K209">
        <v>42617</v>
      </c>
      <c r="L209">
        <v>38235</v>
      </c>
      <c r="M209">
        <v>938201</v>
      </c>
      <c r="N209">
        <v>12090</v>
      </c>
      <c r="O209">
        <v>3</v>
      </c>
      <c r="P209" s="1" t="s">
        <v>102</v>
      </c>
      <c r="Q209" s="1" t="s">
        <v>103</v>
      </c>
      <c r="R209">
        <v>0</v>
      </c>
      <c r="S209">
        <v>0</v>
      </c>
      <c r="T209">
        <v>0</v>
      </c>
      <c r="U209">
        <v>7.75</v>
      </c>
      <c r="V209">
        <v>3.11</v>
      </c>
      <c r="W209">
        <v>16.78</v>
      </c>
      <c r="X209">
        <v>6.22</v>
      </c>
      <c r="Y209">
        <v>2.09</v>
      </c>
      <c r="Z209">
        <v>18.21</v>
      </c>
      <c r="AA209">
        <v>6.14</v>
      </c>
      <c r="AB209">
        <v>1.66</v>
      </c>
      <c r="AC209">
        <v>29.82</v>
      </c>
      <c r="AD209">
        <v>8.2200000000000006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5928089</v>
      </c>
      <c r="AR209">
        <v>698399</v>
      </c>
      <c r="AS209">
        <v>546435</v>
      </c>
      <c r="AT209">
        <v>22548479</v>
      </c>
      <c r="AU209">
        <v>16</v>
      </c>
      <c r="AV209">
        <v>235</v>
      </c>
      <c r="AW209">
        <v>10788</v>
      </c>
      <c r="AX209">
        <v>78</v>
      </c>
      <c r="AY209">
        <v>145</v>
      </c>
      <c r="AZ209">
        <v>12130</v>
      </c>
      <c r="BA209">
        <v>107</v>
      </c>
      <c r="BB209">
        <v>201</v>
      </c>
      <c r="BC209">
        <v>13266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0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0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00</v>
      </c>
      <c r="CO209">
        <v>210</v>
      </c>
      <c r="CP209">
        <v>0</v>
      </c>
      <c r="CQ209">
        <v>25190</v>
      </c>
      <c r="CR209">
        <v>0</v>
      </c>
      <c r="CS209">
        <v>58980</v>
      </c>
      <c r="CT209">
        <v>0</v>
      </c>
      <c r="CU209">
        <v>26110</v>
      </c>
      <c r="CV209">
        <v>4222</v>
      </c>
      <c r="CW209">
        <v>8</v>
      </c>
    </row>
    <row r="210" spans="1:101" x14ac:dyDescent="0.25">
      <c r="A210">
        <v>208</v>
      </c>
      <c r="B210" s="1" t="s">
        <v>101</v>
      </c>
      <c r="C210">
        <v>0</v>
      </c>
      <c r="D210">
        <v>3722</v>
      </c>
      <c r="E210">
        <v>238456</v>
      </c>
      <c r="F210">
        <v>0</v>
      </c>
      <c r="G210">
        <v>0</v>
      </c>
      <c r="H210">
        <v>31087</v>
      </c>
      <c r="I210">
        <v>36728</v>
      </c>
      <c r="J210">
        <v>42931</v>
      </c>
      <c r="K210">
        <v>42558</v>
      </c>
      <c r="L210">
        <v>38232</v>
      </c>
      <c r="M210">
        <v>938501</v>
      </c>
      <c r="N210">
        <v>12111</v>
      </c>
      <c r="O210">
        <v>3</v>
      </c>
      <c r="P210" s="1" t="s">
        <v>102</v>
      </c>
      <c r="Q210" s="1" t="s">
        <v>103</v>
      </c>
      <c r="R210">
        <v>0</v>
      </c>
      <c r="S210">
        <v>0</v>
      </c>
      <c r="T210">
        <v>0</v>
      </c>
      <c r="U210">
        <v>7.66</v>
      </c>
      <c r="V210">
        <v>3.51</v>
      </c>
      <c r="W210">
        <v>17</v>
      </c>
      <c r="X210">
        <v>6.28</v>
      </c>
      <c r="Y210">
        <v>2.13</v>
      </c>
      <c r="Z210">
        <v>17.78</v>
      </c>
      <c r="AA210">
        <v>5.79</v>
      </c>
      <c r="AB210">
        <v>2.02</v>
      </c>
      <c r="AC210">
        <v>29.68</v>
      </c>
      <c r="AD210">
        <v>8.15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5902265</v>
      </c>
      <c r="AR210">
        <v>711230</v>
      </c>
      <c r="AS210">
        <v>537540</v>
      </c>
      <c r="AT210">
        <v>22978381</v>
      </c>
      <c r="AU210">
        <v>16</v>
      </c>
      <c r="AV210">
        <v>235</v>
      </c>
      <c r="AW210">
        <v>10790</v>
      </c>
      <c r="AX210">
        <v>77</v>
      </c>
      <c r="AY210">
        <v>144</v>
      </c>
      <c r="AZ210">
        <v>12132</v>
      </c>
      <c r="BA210">
        <v>107</v>
      </c>
      <c r="BB210">
        <v>199</v>
      </c>
      <c r="BC210">
        <v>13263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0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10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00</v>
      </c>
      <c r="CO210">
        <v>200</v>
      </c>
      <c r="CP210">
        <v>10</v>
      </c>
      <c r="CQ210">
        <v>21310</v>
      </c>
      <c r="CR210">
        <v>0</v>
      </c>
      <c r="CS210">
        <v>57850</v>
      </c>
      <c r="CT210">
        <v>0</v>
      </c>
      <c r="CU210">
        <v>26100</v>
      </c>
      <c r="CV210">
        <v>3552</v>
      </c>
      <c r="CW210">
        <v>4</v>
      </c>
    </row>
    <row r="211" spans="1:101" x14ac:dyDescent="0.25">
      <c r="A211">
        <v>209</v>
      </c>
      <c r="B211" s="1" t="s">
        <v>101</v>
      </c>
      <c r="C211">
        <v>0</v>
      </c>
      <c r="D211">
        <v>3722</v>
      </c>
      <c r="E211">
        <v>237240</v>
      </c>
      <c r="F211">
        <v>0</v>
      </c>
      <c r="G211">
        <v>0</v>
      </c>
      <c r="H211">
        <v>31087</v>
      </c>
      <c r="I211">
        <v>36712</v>
      </c>
      <c r="J211">
        <v>42958</v>
      </c>
      <c r="K211">
        <v>42636</v>
      </c>
      <c r="L211">
        <v>38233</v>
      </c>
      <c r="M211">
        <v>938620</v>
      </c>
      <c r="N211">
        <v>12120</v>
      </c>
      <c r="O211">
        <v>3</v>
      </c>
      <c r="P211" s="1" t="s">
        <v>102</v>
      </c>
      <c r="Q211" s="1" t="s">
        <v>103</v>
      </c>
      <c r="R211">
        <v>0</v>
      </c>
      <c r="S211">
        <v>0</v>
      </c>
      <c r="T211">
        <v>0</v>
      </c>
      <c r="U211">
        <v>8.2100000000000009</v>
      </c>
      <c r="V211">
        <v>3.62</v>
      </c>
      <c r="W211">
        <v>15.23</v>
      </c>
      <c r="X211">
        <v>6.9</v>
      </c>
      <c r="Y211">
        <v>1.46</v>
      </c>
      <c r="Z211">
        <v>18.84</v>
      </c>
      <c r="AA211">
        <v>6.62</v>
      </c>
      <c r="AB211">
        <v>1.76</v>
      </c>
      <c r="AC211">
        <v>29.82</v>
      </c>
      <c r="AD211">
        <v>7.53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5913890</v>
      </c>
      <c r="AR211">
        <v>704753</v>
      </c>
      <c r="AS211">
        <v>549114</v>
      </c>
      <c r="AT211">
        <v>23297395</v>
      </c>
      <c r="AU211">
        <v>16</v>
      </c>
      <c r="AV211">
        <v>235</v>
      </c>
      <c r="AW211">
        <v>10796</v>
      </c>
      <c r="AX211">
        <v>76</v>
      </c>
      <c r="AY211">
        <v>144</v>
      </c>
      <c r="AZ211">
        <v>12137</v>
      </c>
      <c r="BA211">
        <v>107</v>
      </c>
      <c r="BB211">
        <v>198</v>
      </c>
      <c r="BC211">
        <v>13259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0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10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00</v>
      </c>
      <c r="CO211">
        <v>140</v>
      </c>
      <c r="CP211">
        <v>0</v>
      </c>
      <c r="CQ211">
        <v>12190</v>
      </c>
      <c r="CR211">
        <v>0</v>
      </c>
      <c r="CS211">
        <v>58410</v>
      </c>
      <c r="CT211">
        <v>0</v>
      </c>
      <c r="CU211">
        <v>33050</v>
      </c>
      <c r="CV211">
        <v>5155</v>
      </c>
      <c r="CW211">
        <v>50</v>
      </c>
    </row>
    <row r="212" spans="1:101" x14ac:dyDescent="0.25">
      <c r="A212">
        <v>210</v>
      </c>
      <c r="B212" s="1" t="s">
        <v>101</v>
      </c>
      <c r="C212">
        <v>0</v>
      </c>
      <c r="D212">
        <v>3720</v>
      </c>
      <c r="E212">
        <v>238808</v>
      </c>
      <c r="F212">
        <v>0</v>
      </c>
      <c r="G212">
        <v>0</v>
      </c>
      <c r="H212">
        <v>31087</v>
      </c>
      <c r="I212">
        <v>36751</v>
      </c>
      <c r="J212">
        <v>43048</v>
      </c>
      <c r="K212">
        <v>42652</v>
      </c>
      <c r="L212">
        <v>38276</v>
      </c>
      <c r="M212">
        <v>939149</v>
      </c>
      <c r="N212">
        <v>12157</v>
      </c>
      <c r="O212">
        <v>3</v>
      </c>
      <c r="P212" s="1" t="s">
        <v>102</v>
      </c>
      <c r="Q212" s="1" t="s">
        <v>103</v>
      </c>
      <c r="R212">
        <v>0</v>
      </c>
      <c r="S212">
        <v>0</v>
      </c>
      <c r="T212">
        <v>0</v>
      </c>
      <c r="U212">
        <v>8.41</v>
      </c>
      <c r="V212">
        <v>3.51</v>
      </c>
      <c r="W212">
        <v>16.760000000000002</v>
      </c>
      <c r="X212">
        <v>5.79</v>
      </c>
      <c r="Y212">
        <v>1.9</v>
      </c>
      <c r="Z212">
        <v>18.079999999999998</v>
      </c>
      <c r="AA212">
        <v>5.92</v>
      </c>
      <c r="AB212">
        <v>1.91</v>
      </c>
      <c r="AC212">
        <v>29.4</v>
      </c>
      <c r="AD212">
        <v>8.31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5856003</v>
      </c>
      <c r="AR212">
        <v>696294</v>
      </c>
      <c r="AS212">
        <v>534810</v>
      </c>
      <c r="AT212">
        <v>23842410</v>
      </c>
      <c r="AU212">
        <v>16</v>
      </c>
      <c r="AV212">
        <v>235</v>
      </c>
      <c r="AW212">
        <v>10806</v>
      </c>
      <c r="AX212">
        <v>78</v>
      </c>
      <c r="AY212">
        <v>144</v>
      </c>
      <c r="AZ212">
        <v>12143</v>
      </c>
      <c r="BA212">
        <v>107</v>
      </c>
      <c r="BB212">
        <v>199</v>
      </c>
      <c r="BC212">
        <v>13251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0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0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100</v>
      </c>
      <c r="CO212">
        <v>200</v>
      </c>
      <c r="CP212">
        <v>0</v>
      </c>
      <c r="CQ212">
        <v>16840</v>
      </c>
      <c r="CR212">
        <v>0</v>
      </c>
      <c r="CS212">
        <v>58360</v>
      </c>
      <c r="CT212">
        <v>0</v>
      </c>
      <c r="CU212">
        <v>17320</v>
      </c>
      <c r="CV212">
        <v>4126</v>
      </c>
      <c r="CW212">
        <v>8</v>
      </c>
    </row>
    <row r="213" spans="1:101" x14ac:dyDescent="0.25">
      <c r="A213">
        <v>211</v>
      </c>
      <c r="B213" s="1" t="s">
        <v>101</v>
      </c>
      <c r="C213">
        <v>0</v>
      </c>
      <c r="D213">
        <v>3720</v>
      </c>
      <c r="E213">
        <v>238344</v>
      </c>
      <c r="F213">
        <v>0</v>
      </c>
      <c r="G213">
        <v>0</v>
      </c>
      <c r="H213">
        <v>31087</v>
      </c>
      <c r="I213">
        <v>36719</v>
      </c>
      <c r="J213">
        <v>43086</v>
      </c>
      <c r="K213">
        <v>42744</v>
      </c>
      <c r="L213">
        <v>38268</v>
      </c>
      <c r="M213">
        <v>938862</v>
      </c>
      <c r="N213">
        <v>12137</v>
      </c>
      <c r="O213">
        <v>3</v>
      </c>
      <c r="P213" s="1" t="s">
        <v>102</v>
      </c>
      <c r="Q213" s="1" t="s">
        <v>103</v>
      </c>
      <c r="R213">
        <v>0</v>
      </c>
      <c r="S213">
        <v>0</v>
      </c>
      <c r="T213">
        <v>0</v>
      </c>
      <c r="U213">
        <v>8.0399999999999991</v>
      </c>
      <c r="V213">
        <v>3.6</v>
      </c>
      <c r="W213">
        <v>17.73</v>
      </c>
      <c r="X213">
        <v>5.8</v>
      </c>
      <c r="Y213">
        <v>1.86</v>
      </c>
      <c r="Z213">
        <v>17.41</v>
      </c>
      <c r="AA213">
        <v>5.75</v>
      </c>
      <c r="AB213">
        <v>1.87</v>
      </c>
      <c r="AC213">
        <v>29.74</v>
      </c>
      <c r="AD213">
        <v>8.19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5894137</v>
      </c>
      <c r="AR213">
        <v>682996</v>
      </c>
      <c r="AS213">
        <v>542546</v>
      </c>
      <c r="AT213">
        <v>24177638</v>
      </c>
      <c r="AU213">
        <v>16</v>
      </c>
      <c r="AV213">
        <v>235</v>
      </c>
      <c r="AW213">
        <v>10815</v>
      </c>
      <c r="AX213">
        <v>78</v>
      </c>
      <c r="AY213">
        <v>145</v>
      </c>
      <c r="AZ213">
        <v>12149</v>
      </c>
      <c r="BA213">
        <v>107</v>
      </c>
      <c r="BB213">
        <v>201</v>
      </c>
      <c r="BC213">
        <v>13246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1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0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99.97</v>
      </c>
      <c r="CO213">
        <v>200</v>
      </c>
      <c r="CP213">
        <v>10</v>
      </c>
      <c r="CQ213">
        <v>25570</v>
      </c>
      <c r="CR213">
        <v>0</v>
      </c>
      <c r="CS213">
        <v>58680</v>
      </c>
      <c r="CT213">
        <v>0</v>
      </c>
      <c r="CU213">
        <v>26220</v>
      </c>
      <c r="CV213">
        <v>4323</v>
      </c>
      <c r="CW213">
        <v>18</v>
      </c>
    </row>
    <row r="214" spans="1:101" x14ac:dyDescent="0.25">
      <c r="A214">
        <v>212</v>
      </c>
      <c r="B214" s="1" t="s">
        <v>101</v>
      </c>
      <c r="C214">
        <v>0</v>
      </c>
      <c r="D214">
        <v>3717</v>
      </c>
      <c r="E214">
        <v>237536</v>
      </c>
      <c r="F214">
        <v>0</v>
      </c>
      <c r="G214">
        <v>0</v>
      </c>
      <c r="H214">
        <v>31087</v>
      </c>
      <c r="I214">
        <v>36777</v>
      </c>
      <c r="J214">
        <v>43062</v>
      </c>
      <c r="K214">
        <v>42604</v>
      </c>
      <c r="L214">
        <v>38291</v>
      </c>
      <c r="M214">
        <v>939976</v>
      </c>
      <c r="N214">
        <v>12217</v>
      </c>
      <c r="O214">
        <v>3</v>
      </c>
      <c r="P214" s="1" t="s">
        <v>102</v>
      </c>
      <c r="Q214" s="1" t="s">
        <v>103</v>
      </c>
      <c r="R214">
        <v>0</v>
      </c>
      <c r="S214">
        <v>0</v>
      </c>
      <c r="T214">
        <v>0</v>
      </c>
      <c r="U214">
        <v>8.1300000000000008</v>
      </c>
      <c r="V214">
        <v>3.17</v>
      </c>
      <c r="W214">
        <v>16.989999999999998</v>
      </c>
      <c r="X214">
        <v>5.76</v>
      </c>
      <c r="Y214">
        <v>1.74</v>
      </c>
      <c r="Z214">
        <v>17.25</v>
      </c>
      <c r="AA214">
        <v>6.28</v>
      </c>
      <c r="AB214">
        <v>2.2000000000000002</v>
      </c>
      <c r="AC214">
        <v>29.69</v>
      </c>
      <c r="AD214">
        <v>8.7799999999999994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5826095</v>
      </c>
      <c r="AR214">
        <v>699241</v>
      </c>
      <c r="AS214">
        <v>529116</v>
      </c>
      <c r="AT214">
        <v>22815723</v>
      </c>
      <c r="AU214">
        <v>16</v>
      </c>
      <c r="AV214">
        <v>235</v>
      </c>
      <c r="AW214">
        <v>10816</v>
      </c>
      <c r="AX214">
        <v>77</v>
      </c>
      <c r="AY214">
        <v>144</v>
      </c>
      <c r="AZ214">
        <v>12150</v>
      </c>
      <c r="BA214">
        <v>107</v>
      </c>
      <c r="BB214">
        <v>199</v>
      </c>
      <c r="BC214">
        <v>13242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0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0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00</v>
      </c>
      <c r="CO214">
        <v>200</v>
      </c>
      <c r="CP214">
        <v>10</v>
      </c>
      <c r="CQ214">
        <v>24120</v>
      </c>
      <c r="CR214">
        <v>0</v>
      </c>
      <c r="CS214">
        <v>58580</v>
      </c>
      <c r="CT214">
        <v>0</v>
      </c>
      <c r="CU214">
        <v>35430</v>
      </c>
      <c r="CV214">
        <v>2943</v>
      </c>
      <c r="CW214">
        <v>2</v>
      </c>
    </row>
    <row r="215" spans="1:101" x14ac:dyDescent="0.25">
      <c r="A215">
        <v>213</v>
      </c>
      <c r="B215" s="1" t="s">
        <v>101</v>
      </c>
      <c r="C215">
        <v>0</v>
      </c>
      <c r="D215">
        <v>3718</v>
      </c>
      <c r="E215">
        <v>236792</v>
      </c>
      <c r="F215">
        <v>0</v>
      </c>
      <c r="G215">
        <v>0</v>
      </c>
      <c r="H215">
        <v>31087</v>
      </c>
      <c r="I215">
        <v>36762</v>
      </c>
      <c r="J215">
        <v>43108</v>
      </c>
      <c r="K215">
        <v>42713</v>
      </c>
      <c r="L215">
        <v>38299</v>
      </c>
      <c r="M215">
        <v>939361</v>
      </c>
      <c r="N215">
        <v>12172</v>
      </c>
      <c r="O215">
        <v>3</v>
      </c>
      <c r="P215" s="1" t="s">
        <v>102</v>
      </c>
      <c r="Q215" s="1" t="s">
        <v>103</v>
      </c>
      <c r="R215">
        <v>0</v>
      </c>
      <c r="S215">
        <v>0</v>
      </c>
      <c r="T215">
        <v>0</v>
      </c>
      <c r="U215">
        <v>8.0399999999999991</v>
      </c>
      <c r="V215">
        <v>3.43</v>
      </c>
      <c r="W215">
        <v>16.64</v>
      </c>
      <c r="X215">
        <v>6.22</v>
      </c>
      <c r="Y215">
        <v>1.99</v>
      </c>
      <c r="Z215">
        <v>17.61</v>
      </c>
      <c r="AA215">
        <v>5.86</v>
      </c>
      <c r="AB215">
        <v>1.8</v>
      </c>
      <c r="AC215">
        <v>30.35</v>
      </c>
      <c r="AD215">
        <v>8.06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5844156</v>
      </c>
      <c r="AR215">
        <v>686608</v>
      </c>
      <c r="AS215">
        <v>541968</v>
      </c>
      <c r="AT215">
        <v>22455558</v>
      </c>
      <c r="AU215">
        <v>16</v>
      </c>
      <c r="AV215">
        <v>235</v>
      </c>
      <c r="AW215">
        <v>10812</v>
      </c>
      <c r="AX215">
        <v>76</v>
      </c>
      <c r="AY215">
        <v>144</v>
      </c>
      <c r="AZ215">
        <v>12152</v>
      </c>
      <c r="BA215">
        <v>107</v>
      </c>
      <c r="BB215">
        <v>198</v>
      </c>
      <c r="BC215">
        <v>13242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10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100</v>
      </c>
      <c r="CO215">
        <v>210</v>
      </c>
      <c r="CP215">
        <v>0</v>
      </c>
      <c r="CQ215">
        <v>20580</v>
      </c>
      <c r="CR215">
        <v>0</v>
      </c>
      <c r="CS215">
        <v>58760</v>
      </c>
      <c r="CT215">
        <v>0</v>
      </c>
      <c r="CU215">
        <v>25690</v>
      </c>
      <c r="CV215">
        <v>4854</v>
      </c>
      <c r="CW215">
        <v>9</v>
      </c>
    </row>
    <row r="216" spans="1:101" x14ac:dyDescent="0.25">
      <c r="A216">
        <v>214</v>
      </c>
      <c r="B216" s="1" t="s">
        <v>101</v>
      </c>
      <c r="C216">
        <v>0</v>
      </c>
      <c r="D216">
        <v>3718</v>
      </c>
      <c r="E216">
        <v>237856</v>
      </c>
      <c r="F216">
        <v>0</v>
      </c>
      <c r="G216">
        <v>0</v>
      </c>
      <c r="H216">
        <v>31087</v>
      </c>
      <c r="I216">
        <v>36773</v>
      </c>
      <c r="J216">
        <v>43094</v>
      </c>
      <c r="K216">
        <v>42563</v>
      </c>
      <c r="L216">
        <v>38287</v>
      </c>
      <c r="M216">
        <v>939828</v>
      </c>
      <c r="N216">
        <v>12206</v>
      </c>
      <c r="O216">
        <v>3</v>
      </c>
      <c r="P216" s="1" t="s">
        <v>102</v>
      </c>
      <c r="Q216" s="1" t="s">
        <v>103</v>
      </c>
      <c r="R216">
        <v>0</v>
      </c>
      <c r="S216">
        <v>0</v>
      </c>
      <c r="T216">
        <v>0</v>
      </c>
      <c r="U216">
        <v>7.93</v>
      </c>
      <c r="V216">
        <v>3.89</v>
      </c>
      <c r="W216">
        <v>16.260000000000002</v>
      </c>
      <c r="X216">
        <v>6.04</v>
      </c>
      <c r="Y216">
        <v>1.89</v>
      </c>
      <c r="Z216">
        <v>17.96</v>
      </c>
      <c r="AA216">
        <v>5.78</v>
      </c>
      <c r="AB216">
        <v>1.86</v>
      </c>
      <c r="AC216">
        <v>30.26</v>
      </c>
      <c r="AD216">
        <v>8.1300000000000008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5831430</v>
      </c>
      <c r="AR216">
        <v>700460</v>
      </c>
      <c r="AS216">
        <v>532866</v>
      </c>
      <c r="AT216">
        <v>22796870</v>
      </c>
      <c r="AU216">
        <v>16</v>
      </c>
      <c r="AV216">
        <v>235</v>
      </c>
      <c r="AW216">
        <v>10812</v>
      </c>
      <c r="AX216">
        <v>78</v>
      </c>
      <c r="AY216">
        <v>144</v>
      </c>
      <c r="AZ216">
        <v>12153</v>
      </c>
      <c r="BA216">
        <v>107</v>
      </c>
      <c r="BB216">
        <v>199</v>
      </c>
      <c r="BC216">
        <v>13239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1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0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0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00</v>
      </c>
      <c r="CO216">
        <v>200</v>
      </c>
      <c r="CP216">
        <v>10</v>
      </c>
      <c r="CQ216">
        <v>20090</v>
      </c>
      <c r="CR216">
        <v>0</v>
      </c>
      <c r="CS216">
        <v>59470</v>
      </c>
      <c r="CT216">
        <v>0</v>
      </c>
      <c r="CU216">
        <v>29470</v>
      </c>
      <c r="CV216">
        <v>6114</v>
      </c>
      <c r="CW216">
        <v>37</v>
      </c>
    </row>
    <row r="217" spans="1:101" x14ac:dyDescent="0.25">
      <c r="A217">
        <v>215</v>
      </c>
      <c r="B217" s="1" t="s">
        <v>101</v>
      </c>
      <c r="C217">
        <v>0</v>
      </c>
      <c r="D217">
        <v>3718</v>
      </c>
      <c r="E217">
        <v>237816</v>
      </c>
      <c r="F217">
        <v>0</v>
      </c>
      <c r="G217">
        <v>0</v>
      </c>
      <c r="H217">
        <v>31087</v>
      </c>
      <c r="I217">
        <v>36790</v>
      </c>
      <c r="J217">
        <v>43015</v>
      </c>
      <c r="K217">
        <v>42656</v>
      </c>
      <c r="L217">
        <v>38301</v>
      </c>
      <c r="M217">
        <v>939756</v>
      </c>
      <c r="N217">
        <v>12201</v>
      </c>
      <c r="O217">
        <v>3</v>
      </c>
      <c r="P217" s="1" t="s">
        <v>102</v>
      </c>
      <c r="Q217" s="1" t="s">
        <v>103</v>
      </c>
      <c r="R217">
        <v>0</v>
      </c>
      <c r="S217">
        <v>0</v>
      </c>
      <c r="T217">
        <v>0</v>
      </c>
      <c r="U217">
        <v>7.78</v>
      </c>
      <c r="V217">
        <v>3.52</v>
      </c>
      <c r="W217">
        <v>17.739999999999998</v>
      </c>
      <c r="X217">
        <v>5.45</v>
      </c>
      <c r="Y217">
        <v>1.96</v>
      </c>
      <c r="Z217">
        <v>17.850000000000001</v>
      </c>
      <c r="AA217">
        <v>6.03</v>
      </c>
      <c r="AB217">
        <v>1.74</v>
      </c>
      <c r="AC217">
        <v>30.09</v>
      </c>
      <c r="AD217">
        <v>7.85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5816750</v>
      </c>
      <c r="AR217">
        <v>695076</v>
      </c>
      <c r="AS217">
        <v>537906</v>
      </c>
      <c r="AT217">
        <v>23138884</v>
      </c>
      <c r="AU217">
        <v>16</v>
      </c>
      <c r="AV217">
        <v>235</v>
      </c>
      <c r="AW217">
        <v>10807</v>
      </c>
      <c r="AX217">
        <v>78</v>
      </c>
      <c r="AY217">
        <v>145</v>
      </c>
      <c r="AZ217">
        <v>12156</v>
      </c>
      <c r="BA217">
        <v>107</v>
      </c>
      <c r="BB217">
        <v>201</v>
      </c>
      <c r="BC217">
        <v>13239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0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0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00</v>
      </c>
      <c r="CO217">
        <v>210</v>
      </c>
      <c r="CP217">
        <v>0</v>
      </c>
      <c r="CQ217">
        <v>27690</v>
      </c>
      <c r="CR217">
        <v>0</v>
      </c>
      <c r="CS217">
        <v>58150</v>
      </c>
      <c r="CT217">
        <v>0</v>
      </c>
      <c r="CU217">
        <v>37550</v>
      </c>
      <c r="CV217">
        <v>3223</v>
      </c>
      <c r="CW217">
        <v>2</v>
      </c>
    </row>
    <row r="218" spans="1:101" x14ac:dyDescent="0.25">
      <c r="A218">
        <v>216</v>
      </c>
      <c r="B218" s="1" t="s">
        <v>101</v>
      </c>
      <c r="C218">
        <v>0</v>
      </c>
      <c r="D218">
        <v>3717</v>
      </c>
      <c r="E218">
        <v>236688</v>
      </c>
      <c r="F218">
        <v>0</v>
      </c>
      <c r="G218">
        <v>0</v>
      </c>
      <c r="H218">
        <v>31087</v>
      </c>
      <c r="I218">
        <v>36807</v>
      </c>
      <c r="J218">
        <v>43074</v>
      </c>
      <c r="K218">
        <v>42595</v>
      </c>
      <c r="L218">
        <v>38314</v>
      </c>
      <c r="M218">
        <v>940069</v>
      </c>
      <c r="N218">
        <v>12223</v>
      </c>
      <c r="O218">
        <v>3</v>
      </c>
      <c r="P218" s="1" t="s">
        <v>102</v>
      </c>
      <c r="Q218" s="1" t="s">
        <v>103</v>
      </c>
      <c r="R218">
        <v>0</v>
      </c>
      <c r="S218">
        <v>0</v>
      </c>
      <c r="T218">
        <v>0</v>
      </c>
      <c r="U218">
        <v>8.15</v>
      </c>
      <c r="V218">
        <v>3.69</v>
      </c>
      <c r="W218">
        <v>16.45</v>
      </c>
      <c r="X218">
        <v>5.75</v>
      </c>
      <c r="Y218">
        <v>1.68</v>
      </c>
      <c r="Z218">
        <v>18.239999999999998</v>
      </c>
      <c r="AA218">
        <v>5.84</v>
      </c>
      <c r="AB218">
        <v>1.87</v>
      </c>
      <c r="AC218">
        <v>31.37</v>
      </c>
      <c r="AD218">
        <v>6.96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5791906</v>
      </c>
      <c r="AR218">
        <v>697892</v>
      </c>
      <c r="AS218">
        <v>531441</v>
      </c>
      <c r="AT218">
        <v>23028553</v>
      </c>
      <c r="AU218">
        <v>16</v>
      </c>
      <c r="AV218">
        <v>235</v>
      </c>
      <c r="AW218">
        <v>10793</v>
      </c>
      <c r="AX218">
        <v>77</v>
      </c>
      <c r="AY218">
        <v>144</v>
      </c>
      <c r="AZ218">
        <v>12157</v>
      </c>
      <c r="BA218">
        <v>107</v>
      </c>
      <c r="BB218">
        <v>199</v>
      </c>
      <c r="BC218">
        <v>13237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1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0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10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0</v>
      </c>
      <c r="CO218">
        <v>200</v>
      </c>
      <c r="CP218">
        <v>0</v>
      </c>
      <c r="CQ218">
        <v>26340</v>
      </c>
      <c r="CR218">
        <v>0</v>
      </c>
      <c r="CS218">
        <v>58630</v>
      </c>
      <c r="CT218">
        <v>0</v>
      </c>
      <c r="CU218">
        <v>28340</v>
      </c>
      <c r="CV218">
        <v>3319</v>
      </c>
      <c r="CW218">
        <v>9</v>
      </c>
    </row>
    <row r="219" spans="1:101" x14ac:dyDescent="0.25">
      <c r="A219">
        <v>217</v>
      </c>
      <c r="B219" s="1" t="s">
        <v>101</v>
      </c>
      <c r="C219">
        <v>0</v>
      </c>
      <c r="D219">
        <v>3715</v>
      </c>
      <c r="E219">
        <v>236696</v>
      </c>
      <c r="F219">
        <v>0</v>
      </c>
      <c r="G219">
        <v>0</v>
      </c>
      <c r="H219">
        <v>31087</v>
      </c>
      <c r="I219">
        <v>36831</v>
      </c>
      <c r="J219">
        <v>43012</v>
      </c>
      <c r="K219">
        <v>42612</v>
      </c>
      <c r="L219">
        <v>38326</v>
      </c>
      <c r="M219">
        <v>940485</v>
      </c>
      <c r="N219">
        <v>12254</v>
      </c>
      <c r="O219">
        <v>3</v>
      </c>
      <c r="P219" s="1" t="s">
        <v>102</v>
      </c>
      <c r="Q219" s="1" t="s">
        <v>103</v>
      </c>
      <c r="R219">
        <v>0</v>
      </c>
      <c r="S219">
        <v>0</v>
      </c>
      <c r="T219">
        <v>0</v>
      </c>
      <c r="U219">
        <v>8.49</v>
      </c>
      <c r="V219">
        <v>3.73</v>
      </c>
      <c r="W219">
        <v>16.739999999999998</v>
      </c>
      <c r="X219">
        <v>6.57</v>
      </c>
      <c r="Y219">
        <v>1.97</v>
      </c>
      <c r="Z219">
        <v>18</v>
      </c>
      <c r="AA219">
        <v>6.18</v>
      </c>
      <c r="AB219">
        <v>1.95</v>
      </c>
      <c r="AC219">
        <v>28.42</v>
      </c>
      <c r="AD219">
        <v>7.96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5750415</v>
      </c>
      <c r="AR219">
        <v>700907</v>
      </c>
      <c r="AS219">
        <v>538850</v>
      </c>
      <c r="AT219">
        <v>23533794</v>
      </c>
      <c r="AU219">
        <v>16</v>
      </c>
      <c r="AV219">
        <v>235</v>
      </c>
      <c r="AW219">
        <v>10785</v>
      </c>
      <c r="AX219">
        <v>76</v>
      </c>
      <c r="AY219">
        <v>144</v>
      </c>
      <c r="AZ219">
        <v>12160</v>
      </c>
      <c r="BA219">
        <v>107</v>
      </c>
      <c r="BB219">
        <v>198</v>
      </c>
      <c r="BC219">
        <v>13237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10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0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0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00</v>
      </c>
      <c r="CO219">
        <v>200</v>
      </c>
      <c r="CP219">
        <v>10</v>
      </c>
      <c r="CQ219">
        <v>20410</v>
      </c>
      <c r="CR219">
        <v>0</v>
      </c>
      <c r="CS219">
        <v>59260</v>
      </c>
      <c r="CT219">
        <v>0</v>
      </c>
      <c r="CU219">
        <v>29310</v>
      </c>
      <c r="CV219">
        <v>4223</v>
      </c>
      <c r="CW219">
        <v>33</v>
      </c>
    </row>
    <row r="220" spans="1:101" x14ac:dyDescent="0.25">
      <c r="A220">
        <v>218</v>
      </c>
      <c r="B220" s="1" t="s">
        <v>101</v>
      </c>
      <c r="C220">
        <v>0</v>
      </c>
      <c r="D220">
        <v>3709</v>
      </c>
      <c r="E220">
        <v>235208</v>
      </c>
      <c r="F220">
        <v>0</v>
      </c>
      <c r="G220">
        <v>0</v>
      </c>
      <c r="H220">
        <v>31087</v>
      </c>
      <c r="I220">
        <v>36981</v>
      </c>
      <c r="J220">
        <v>43087</v>
      </c>
      <c r="K220">
        <v>42719</v>
      </c>
      <c r="L220">
        <v>38461</v>
      </c>
      <c r="M220">
        <v>942240</v>
      </c>
      <c r="N220">
        <v>12384</v>
      </c>
      <c r="O220">
        <v>3</v>
      </c>
      <c r="P220" s="1" t="s">
        <v>102</v>
      </c>
      <c r="Q220" s="1" t="s">
        <v>103</v>
      </c>
      <c r="R220">
        <v>0</v>
      </c>
      <c r="S220">
        <v>0</v>
      </c>
      <c r="T220">
        <v>0</v>
      </c>
      <c r="U220">
        <v>8.27</v>
      </c>
      <c r="V220">
        <v>3.42</v>
      </c>
      <c r="W220">
        <v>15.76</v>
      </c>
      <c r="X220">
        <v>6.39</v>
      </c>
      <c r="Y220">
        <v>1.75</v>
      </c>
      <c r="Z220">
        <v>18.34</v>
      </c>
      <c r="AA220">
        <v>6.47</v>
      </c>
      <c r="AB220">
        <v>1.81</v>
      </c>
      <c r="AC220">
        <v>29.57</v>
      </c>
      <c r="AD220">
        <v>8.23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5552112</v>
      </c>
      <c r="AR220">
        <v>688002</v>
      </c>
      <c r="AS220">
        <v>518523</v>
      </c>
      <c r="AT220">
        <v>22056951</v>
      </c>
      <c r="AU220">
        <v>16</v>
      </c>
      <c r="AV220">
        <v>235</v>
      </c>
      <c r="AW220">
        <v>10785</v>
      </c>
      <c r="AX220">
        <v>78</v>
      </c>
      <c r="AY220">
        <v>144</v>
      </c>
      <c r="AZ220">
        <v>12163</v>
      </c>
      <c r="BA220">
        <v>107</v>
      </c>
      <c r="BB220">
        <v>199</v>
      </c>
      <c r="BC220">
        <v>13237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10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0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100</v>
      </c>
      <c r="CO220">
        <v>210</v>
      </c>
      <c r="CP220">
        <v>0</v>
      </c>
      <c r="CQ220">
        <v>21060</v>
      </c>
      <c r="CR220">
        <v>0</v>
      </c>
      <c r="CS220">
        <v>57910</v>
      </c>
      <c r="CT220">
        <v>0</v>
      </c>
      <c r="CU220">
        <v>38520</v>
      </c>
      <c r="CV220">
        <v>3090</v>
      </c>
      <c r="CW220">
        <v>0</v>
      </c>
    </row>
    <row r="221" spans="1:101" x14ac:dyDescent="0.25">
      <c r="A221">
        <v>219</v>
      </c>
      <c r="B221" s="1" t="s">
        <v>101</v>
      </c>
      <c r="C221">
        <v>0</v>
      </c>
      <c r="D221">
        <v>3710</v>
      </c>
      <c r="E221">
        <v>236016</v>
      </c>
      <c r="F221">
        <v>0</v>
      </c>
      <c r="G221">
        <v>0</v>
      </c>
      <c r="H221">
        <v>31087</v>
      </c>
      <c r="I221">
        <v>36936</v>
      </c>
      <c r="J221">
        <v>43110</v>
      </c>
      <c r="K221">
        <v>42709</v>
      </c>
      <c r="L221">
        <v>38429</v>
      </c>
      <c r="M221">
        <v>941355</v>
      </c>
      <c r="N221">
        <v>12318</v>
      </c>
      <c r="O221">
        <v>3</v>
      </c>
      <c r="P221" s="1" t="s">
        <v>102</v>
      </c>
      <c r="Q221" s="1" t="s">
        <v>103</v>
      </c>
      <c r="R221">
        <v>0</v>
      </c>
      <c r="S221">
        <v>0</v>
      </c>
      <c r="T221">
        <v>0</v>
      </c>
      <c r="U221">
        <v>8.5399999999999991</v>
      </c>
      <c r="V221">
        <v>3.86</v>
      </c>
      <c r="W221">
        <v>15.54</v>
      </c>
      <c r="X221">
        <v>6.02</v>
      </c>
      <c r="Y221">
        <v>1.82</v>
      </c>
      <c r="Z221">
        <v>17.62</v>
      </c>
      <c r="AA221">
        <v>6.37</v>
      </c>
      <c r="AB221">
        <v>2</v>
      </c>
      <c r="AC221">
        <v>29.31</v>
      </c>
      <c r="AD221">
        <v>8.91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5618394</v>
      </c>
      <c r="AR221">
        <v>693276</v>
      </c>
      <c r="AS221">
        <v>529542</v>
      </c>
      <c r="AT221">
        <v>22389503</v>
      </c>
      <c r="AU221">
        <v>16</v>
      </c>
      <c r="AV221">
        <v>235</v>
      </c>
      <c r="AW221">
        <v>10779</v>
      </c>
      <c r="AX221">
        <v>78</v>
      </c>
      <c r="AY221">
        <v>145</v>
      </c>
      <c r="AZ221">
        <v>12162</v>
      </c>
      <c r="BA221">
        <v>107</v>
      </c>
      <c r="BB221">
        <v>201</v>
      </c>
      <c r="BC221">
        <v>13241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0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10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100</v>
      </c>
      <c r="CO221">
        <v>200</v>
      </c>
      <c r="CP221">
        <v>10</v>
      </c>
      <c r="CQ221">
        <v>20630</v>
      </c>
      <c r="CR221">
        <v>0</v>
      </c>
      <c r="CS221">
        <v>57970</v>
      </c>
      <c r="CT221">
        <v>0</v>
      </c>
      <c r="CU221">
        <v>21700</v>
      </c>
      <c r="CV221">
        <v>4764</v>
      </c>
      <c r="CW221">
        <v>8</v>
      </c>
    </row>
    <row r="222" spans="1:101" x14ac:dyDescent="0.25">
      <c r="A222">
        <v>220</v>
      </c>
      <c r="B222" s="1" t="s">
        <v>101</v>
      </c>
      <c r="C222">
        <v>0</v>
      </c>
      <c r="D222">
        <v>3705</v>
      </c>
      <c r="E222">
        <v>235376</v>
      </c>
      <c r="F222">
        <v>0</v>
      </c>
      <c r="G222">
        <v>0</v>
      </c>
      <c r="H222">
        <v>31087</v>
      </c>
      <c r="I222">
        <v>36990</v>
      </c>
      <c r="J222">
        <v>43066</v>
      </c>
      <c r="K222">
        <v>42743</v>
      </c>
      <c r="L222">
        <v>38469</v>
      </c>
      <c r="M222">
        <v>941960</v>
      </c>
      <c r="N222">
        <v>12363</v>
      </c>
      <c r="O222">
        <v>3</v>
      </c>
      <c r="P222" s="1" t="s">
        <v>102</v>
      </c>
      <c r="Q222" s="1" t="s">
        <v>103</v>
      </c>
      <c r="R222">
        <v>0</v>
      </c>
      <c r="S222">
        <v>0</v>
      </c>
      <c r="T222">
        <v>0</v>
      </c>
      <c r="U222">
        <v>8.58</v>
      </c>
      <c r="V222">
        <v>3.8</v>
      </c>
      <c r="W222">
        <v>16.02</v>
      </c>
      <c r="X222">
        <v>5.7</v>
      </c>
      <c r="Y222">
        <v>1.99</v>
      </c>
      <c r="Z222">
        <v>17.32</v>
      </c>
      <c r="AA222">
        <v>6.59</v>
      </c>
      <c r="AB222">
        <v>2.08</v>
      </c>
      <c r="AC222">
        <v>30.08</v>
      </c>
      <c r="AD222">
        <v>7.84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5551005</v>
      </c>
      <c r="AR222">
        <v>688099</v>
      </c>
      <c r="AS222">
        <v>518609</v>
      </c>
      <c r="AT222">
        <v>22482891</v>
      </c>
      <c r="AU222">
        <v>16</v>
      </c>
      <c r="AV222">
        <v>235</v>
      </c>
      <c r="AW222">
        <v>10772</v>
      </c>
      <c r="AX222">
        <v>77</v>
      </c>
      <c r="AY222">
        <v>144</v>
      </c>
      <c r="AZ222">
        <v>12161</v>
      </c>
      <c r="BA222">
        <v>107</v>
      </c>
      <c r="BB222">
        <v>199</v>
      </c>
      <c r="BC222">
        <v>13243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1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0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10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00</v>
      </c>
      <c r="CO222">
        <v>200</v>
      </c>
      <c r="CP222">
        <v>10</v>
      </c>
      <c r="CQ222">
        <v>22150</v>
      </c>
      <c r="CR222">
        <v>0</v>
      </c>
      <c r="CS222">
        <v>59320</v>
      </c>
      <c r="CT222">
        <v>0</v>
      </c>
      <c r="CU222">
        <v>24690</v>
      </c>
      <c r="CV222">
        <v>5239</v>
      </c>
      <c r="CW222">
        <v>26</v>
      </c>
    </row>
    <row r="223" spans="1:101" x14ac:dyDescent="0.25">
      <c r="A223">
        <v>221</v>
      </c>
      <c r="B223" s="1" t="s">
        <v>101</v>
      </c>
      <c r="C223">
        <v>0</v>
      </c>
      <c r="D223">
        <v>3709</v>
      </c>
      <c r="E223">
        <v>235920</v>
      </c>
      <c r="F223">
        <v>0</v>
      </c>
      <c r="G223">
        <v>0</v>
      </c>
      <c r="H223">
        <v>31087</v>
      </c>
      <c r="I223">
        <v>36935</v>
      </c>
      <c r="J223">
        <v>42980</v>
      </c>
      <c r="K223">
        <v>42588</v>
      </c>
      <c r="L223">
        <v>38397</v>
      </c>
      <c r="M223">
        <v>941348</v>
      </c>
      <c r="N223">
        <v>12317</v>
      </c>
      <c r="O223">
        <v>3</v>
      </c>
      <c r="P223" s="1" t="s">
        <v>102</v>
      </c>
      <c r="Q223" s="1" t="s">
        <v>103</v>
      </c>
      <c r="R223">
        <v>0</v>
      </c>
      <c r="S223">
        <v>0</v>
      </c>
      <c r="T223">
        <v>0</v>
      </c>
      <c r="U223">
        <v>8.42</v>
      </c>
      <c r="V223">
        <v>3.24</v>
      </c>
      <c r="W223">
        <v>16.93</v>
      </c>
      <c r="X223">
        <v>6.13</v>
      </c>
      <c r="Y223">
        <v>1.76</v>
      </c>
      <c r="Z223">
        <v>17.57</v>
      </c>
      <c r="AA223">
        <v>6.36</v>
      </c>
      <c r="AB223">
        <v>1.64</v>
      </c>
      <c r="AC223">
        <v>30.16</v>
      </c>
      <c r="AD223">
        <v>7.78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5625305</v>
      </c>
      <c r="AR223">
        <v>708312</v>
      </c>
      <c r="AS223">
        <v>530861</v>
      </c>
      <c r="AT223">
        <v>21961860</v>
      </c>
      <c r="AU223">
        <v>16</v>
      </c>
      <c r="AV223">
        <v>235</v>
      </c>
      <c r="AW223">
        <v>10755</v>
      </c>
      <c r="AX223">
        <v>76</v>
      </c>
      <c r="AY223">
        <v>144</v>
      </c>
      <c r="AZ223">
        <v>12155</v>
      </c>
      <c r="BA223">
        <v>107</v>
      </c>
      <c r="BB223">
        <v>198</v>
      </c>
      <c r="BC223">
        <v>13252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0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0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00</v>
      </c>
      <c r="CO223">
        <v>200</v>
      </c>
      <c r="CP223">
        <v>10</v>
      </c>
      <c r="CQ223">
        <v>21770</v>
      </c>
      <c r="CR223">
        <v>0</v>
      </c>
      <c r="CS223">
        <v>57880</v>
      </c>
      <c r="CT223">
        <v>0</v>
      </c>
      <c r="CU223">
        <v>39880</v>
      </c>
      <c r="CV223">
        <v>3196</v>
      </c>
      <c r="CW223">
        <v>7</v>
      </c>
    </row>
    <row r="224" spans="1:101" x14ac:dyDescent="0.25">
      <c r="A224">
        <v>222</v>
      </c>
      <c r="B224" s="1" t="s">
        <v>101</v>
      </c>
      <c r="C224">
        <v>0</v>
      </c>
      <c r="D224">
        <v>3708</v>
      </c>
      <c r="E224">
        <v>237400</v>
      </c>
      <c r="F224">
        <v>0</v>
      </c>
      <c r="G224">
        <v>0</v>
      </c>
      <c r="H224">
        <v>31087</v>
      </c>
      <c r="I224">
        <v>36996</v>
      </c>
      <c r="J224">
        <v>42946</v>
      </c>
      <c r="K224">
        <v>42598</v>
      </c>
      <c r="L224">
        <v>38440</v>
      </c>
      <c r="M224">
        <v>942083</v>
      </c>
      <c r="N224">
        <v>12372</v>
      </c>
      <c r="O224">
        <v>3</v>
      </c>
      <c r="P224" s="1" t="s">
        <v>102</v>
      </c>
      <c r="Q224" s="1" t="s">
        <v>103</v>
      </c>
      <c r="R224">
        <v>0</v>
      </c>
      <c r="S224">
        <v>0</v>
      </c>
      <c r="T224">
        <v>0</v>
      </c>
      <c r="U224">
        <v>7.76</v>
      </c>
      <c r="V224">
        <v>3.54</v>
      </c>
      <c r="W224">
        <v>15.68</v>
      </c>
      <c r="X224">
        <v>6.04</v>
      </c>
      <c r="Y224">
        <v>1.75</v>
      </c>
      <c r="Z224">
        <v>18.46</v>
      </c>
      <c r="AA224">
        <v>6.56</v>
      </c>
      <c r="AB224">
        <v>1.99</v>
      </c>
      <c r="AC224">
        <v>30.05</v>
      </c>
      <c r="AD224">
        <v>8.17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5551918</v>
      </c>
      <c r="AR224">
        <v>708721</v>
      </c>
      <c r="AS224">
        <v>519576</v>
      </c>
      <c r="AT224">
        <v>22104524</v>
      </c>
      <c r="AU224">
        <v>16</v>
      </c>
      <c r="AV224">
        <v>235</v>
      </c>
      <c r="AW224">
        <v>10742</v>
      </c>
      <c r="AX224">
        <v>78</v>
      </c>
      <c r="AY224">
        <v>144</v>
      </c>
      <c r="AZ224">
        <v>12150</v>
      </c>
      <c r="BA224">
        <v>107</v>
      </c>
      <c r="BB224">
        <v>199</v>
      </c>
      <c r="BC224">
        <v>13257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0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0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00</v>
      </c>
      <c r="CO224">
        <v>200</v>
      </c>
      <c r="CP224">
        <v>10</v>
      </c>
      <c r="CQ224">
        <v>21340</v>
      </c>
      <c r="CR224">
        <v>0</v>
      </c>
      <c r="CS224">
        <v>58310</v>
      </c>
      <c r="CT224">
        <v>0</v>
      </c>
      <c r="CU224">
        <v>22420</v>
      </c>
      <c r="CV224">
        <v>4881</v>
      </c>
      <c r="CW224">
        <v>4</v>
      </c>
    </row>
    <row r="225" spans="1:101" x14ac:dyDescent="0.25">
      <c r="A225">
        <v>223</v>
      </c>
      <c r="B225" s="1" t="s">
        <v>101</v>
      </c>
      <c r="C225">
        <v>0</v>
      </c>
      <c r="D225">
        <v>3710</v>
      </c>
      <c r="E225">
        <v>238600</v>
      </c>
      <c r="F225">
        <v>0</v>
      </c>
      <c r="G225">
        <v>0</v>
      </c>
      <c r="H225">
        <v>31087</v>
      </c>
      <c r="I225">
        <v>36952</v>
      </c>
      <c r="J225">
        <v>43001</v>
      </c>
      <c r="K225">
        <v>42561</v>
      </c>
      <c r="L225">
        <v>38409</v>
      </c>
      <c r="M225">
        <v>940981</v>
      </c>
      <c r="N225">
        <v>12290</v>
      </c>
      <c r="O225">
        <v>3</v>
      </c>
      <c r="P225" s="1" t="s">
        <v>102</v>
      </c>
      <c r="Q225" s="1" t="s">
        <v>103</v>
      </c>
      <c r="R225">
        <v>0</v>
      </c>
      <c r="S225">
        <v>0</v>
      </c>
      <c r="T225">
        <v>0</v>
      </c>
      <c r="U225">
        <v>7.72</v>
      </c>
      <c r="V225">
        <v>3.25</v>
      </c>
      <c r="W225">
        <v>16.52</v>
      </c>
      <c r="X225">
        <v>5.98</v>
      </c>
      <c r="Y225">
        <v>1.84</v>
      </c>
      <c r="Z225">
        <v>18.25</v>
      </c>
      <c r="AA225">
        <v>6.44</v>
      </c>
      <c r="AB225">
        <v>1.96</v>
      </c>
      <c r="AC225">
        <v>29.28</v>
      </c>
      <c r="AD225">
        <v>8.75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5593840</v>
      </c>
      <c r="AR225">
        <v>707204</v>
      </c>
      <c r="AS225">
        <v>527138</v>
      </c>
      <c r="AT225">
        <v>21455142</v>
      </c>
      <c r="AU225">
        <v>16</v>
      </c>
      <c r="AV225">
        <v>235</v>
      </c>
      <c r="AW225">
        <v>10728</v>
      </c>
      <c r="AX225">
        <v>78</v>
      </c>
      <c r="AY225">
        <v>145</v>
      </c>
      <c r="AZ225">
        <v>12147</v>
      </c>
      <c r="BA225">
        <v>107</v>
      </c>
      <c r="BB225">
        <v>201</v>
      </c>
      <c r="BC225">
        <v>13263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0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0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100</v>
      </c>
      <c r="CO225">
        <v>200</v>
      </c>
      <c r="CP225">
        <v>0</v>
      </c>
      <c r="CQ225">
        <v>21580</v>
      </c>
      <c r="CR225">
        <v>0</v>
      </c>
      <c r="CS225">
        <v>59410</v>
      </c>
      <c r="CT225">
        <v>0</v>
      </c>
      <c r="CU225">
        <v>25210</v>
      </c>
      <c r="CV225">
        <v>4501</v>
      </c>
      <c r="CW225">
        <v>29</v>
      </c>
    </row>
    <row r="226" spans="1:101" x14ac:dyDescent="0.25">
      <c r="A226">
        <v>224</v>
      </c>
      <c r="B226" s="1" t="s">
        <v>101</v>
      </c>
      <c r="C226">
        <v>0</v>
      </c>
      <c r="D226">
        <v>3707</v>
      </c>
      <c r="E226">
        <v>237656</v>
      </c>
      <c r="F226">
        <v>0</v>
      </c>
      <c r="G226">
        <v>0</v>
      </c>
      <c r="H226">
        <v>31087</v>
      </c>
      <c r="I226">
        <v>37036</v>
      </c>
      <c r="J226">
        <v>42900</v>
      </c>
      <c r="K226">
        <v>42622</v>
      </c>
      <c r="L226">
        <v>38467</v>
      </c>
      <c r="M226">
        <v>941830</v>
      </c>
      <c r="N226">
        <v>12353</v>
      </c>
      <c r="O226">
        <v>3</v>
      </c>
      <c r="P226" s="1" t="s">
        <v>102</v>
      </c>
      <c r="Q226" s="1" t="s">
        <v>103</v>
      </c>
      <c r="R226">
        <v>0</v>
      </c>
      <c r="S226">
        <v>0</v>
      </c>
      <c r="T226">
        <v>0</v>
      </c>
      <c r="U226">
        <v>7.59</v>
      </c>
      <c r="V226">
        <v>3.63</v>
      </c>
      <c r="W226">
        <v>16.579999999999998</v>
      </c>
      <c r="X226">
        <v>5.6</v>
      </c>
      <c r="Y226">
        <v>1.87</v>
      </c>
      <c r="Z226">
        <v>18.09</v>
      </c>
      <c r="AA226">
        <v>6.29</v>
      </c>
      <c r="AB226">
        <v>2.06</v>
      </c>
      <c r="AC226">
        <v>30.45</v>
      </c>
      <c r="AD226">
        <v>7.85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5498884</v>
      </c>
      <c r="AR226">
        <v>708779</v>
      </c>
      <c r="AS226">
        <v>514483</v>
      </c>
      <c r="AT226">
        <v>21676048</v>
      </c>
      <c r="AU226">
        <v>16</v>
      </c>
      <c r="AV226">
        <v>235</v>
      </c>
      <c r="AW226">
        <v>10724</v>
      </c>
      <c r="AX226">
        <v>77</v>
      </c>
      <c r="AY226">
        <v>144</v>
      </c>
      <c r="AZ226">
        <v>12145</v>
      </c>
      <c r="BA226">
        <v>107</v>
      </c>
      <c r="BB226">
        <v>199</v>
      </c>
      <c r="BC226">
        <v>13265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0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0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00</v>
      </c>
      <c r="CO226">
        <v>200</v>
      </c>
      <c r="CP226">
        <v>0</v>
      </c>
      <c r="CQ226">
        <v>24740</v>
      </c>
      <c r="CR226">
        <v>0</v>
      </c>
      <c r="CS226">
        <v>57150</v>
      </c>
      <c r="CT226">
        <v>0</v>
      </c>
      <c r="CU226">
        <v>42450</v>
      </c>
      <c r="CV226">
        <v>2739</v>
      </c>
      <c r="CW226">
        <v>26</v>
      </c>
    </row>
    <row r="227" spans="1:101" x14ac:dyDescent="0.25">
      <c r="A227">
        <v>225</v>
      </c>
      <c r="B227" s="1" t="s">
        <v>101</v>
      </c>
      <c r="C227">
        <v>0</v>
      </c>
      <c r="D227">
        <v>3710</v>
      </c>
      <c r="E227">
        <v>239160</v>
      </c>
      <c r="F227">
        <v>0</v>
      </c>
      <c r="G227">
        <v>0</v>
      </c>
      <c r="H227">
        <v>31087</v>
      </c>
      <c r="I227">
        <v>36989</v>
      </c>
      <c r="J227">
        <v>43002</v>
      </c>
      <c r="K227">
        <v>42591</v>
      </c>
      <c r="L227">
        <v>38441</v>
      </c>
      <c r="M227">
        <v>940901</v>
      </c>
      <c r="N227">
        <v>12284</v>
      </c>
      <c r="O227">
        <v>3</v>
      </c>
      <c r="P227" s="1" t="s">
        <v>102</v>
      </c>
      <c r="Q227" s="1" t="s">
        <v>103</v>
      </c>
      <c r="R227">
        <v>0</v>
      </c>
      <c r="S227">
        <v>0</v>
      </c>
      <c r="T227">
        <v>0</v>
      </c>
      <c r="U227">
        <v>7.74</v>
      </c>
      <c r="V227">
        <v>3.6</v>
      </c>
      <c r="W227">
        <v>16.8</v>
      </c>
      <c r="X227">
        <v>6.34</v>
      </c>
      <c r="Y227">
        <v>2.0299999999999998</v>
      </c>
      <c r="Z227">
        <v>18.170000000000002</v>
      </c>
      <c r="AA227">
        <v>5.93</v>
      </c>
      <c r="AB227">
        <v>1.71</v>
      </c>
      <c r="AC227">
        <v>29.62</v>
      </c>
      <c r="AD227">
        <v>8.06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5565927</v>
      </c>
      <c r="AR227">
        <v>704495</v>
      </c>
      <c r="AS227">
        <v>526856</v>
      </c>
      <c r="AT227">
        <v>23114673</v>
      </c>
      <c r="AU227">
        <v>16</v>
      </c>
      <c r="AV227">
        <v>235</v>
      </c>
      <c r="AW227">
        <v>10711</v>
      </c>
      <c r="AX227">
        <v>76</v>
      </c>
      <c r="AY227">
        <v>144</v>
      </c>
      <c r="AZ227">
        <v>12146</v>
      </c>
      <c r="BA227">
        <v>107</v>
      </c>
      <c r="BB227">
        <v>198</v>
      </c>
      <c r="BC227">
        <v>13265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0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00</v>
      </c>
      <c r="CO227">
        <v>220</v>
      </c>
      <c r="CP227">
        <v>0</v>
      </c>
      <c r="CQ227">
        <v>24240</v>
      </c>
      <c r="CR227">
        <v>0</v>
      </c>
      <c r="CS227">
        <v>58290</v>
      </c>
      <c r="CT227">
        <v>0</v>
      </c>
      <c r="CU227">
        <v>25170</v>
      </c>
      <c r="CV227">
        <v>5066</v>
      </c>
      <c r="CW227">
        <v>19</v>
      </c>
    </row>
    <row r="228" spans="1:101" x14ac:dyDescent="0.25">
      <c r="A228">
        <v>226</v>
      </c>
      <c r="B228" s="1" t="s">
        <v>101</v>
      </c>
      <c r="C228">
        <v>0</v>
      </c>
      <c r="D228">
        <v>3708</v>
      </c>
      <c r="E228">
        <v>239016</v>
      </c>
      <c r="F228">
        <v>0</v>
      </c>
      <c r="G228">
        <v>0</v>
      </c>
      <c r="H228">
        <v>31087</v>
      </c>
      <c r="I228">
        <v>37055</v>
      </c>
      <c r="J228">
        <v>42897</v>
      </c>
      <c r="K228">
        <v>42610</v>
      </c>
      <c r="L228">
        <v>38480</v>
      </c>
      <c r="M228">
        <v>941655</v>
      </c>
      <c r="N228">
        <v>12340</v>
      </c>
      <c r="O228">
        <v>3</v>
      </c>
      <c r="P228" s="1" t="s">
        <v>102</v>
      </c>
      <c r="Q228" s="1" t="s">
        <v>103</v>
      </c>
      <c r="R228">
        <v>0</v>
      </c>
      <c r="S228">
        <v>0</v>
      </c>
      <c r="T228">
        <v>0</v>
      </c>
      <c r="U228">
        <v>7.87</v>
      </c>
      <c r="V228">
        <v>3.37</v>
      </c>
      <c r="W228">
        <v>16.05</v>
      </c>
      <c r="X228">
        <v>6.86</v>
      </c>
      <c r="Y228">
        <v>2.0299999999999998</v>
      </c>
      <c r="Z228">
        <v>18.39</v>
      </c>
      <c r="AA228">
        <v>6.55</v>
      </c>
      <c r="AB228">
        <v>2.0099999999999998</v>
      </c>
      <c r="AC228">
        <v>29.51</v>
      </c>
      <c r="AD228">
        <v>7.36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5462926</v>
      </c>
      <c r="AR228">
        <v>712942</v>
      </c>
      <c r="AS228">
        <v>515612</v>
      </c>
      <c r="AT228">
        <v>21511403</v>
      </c>
      <c r="AU228">
        <v>16</v>
      </c>
      <c r="AV228">
        <v>235</v>
      </c>
      <c r="AW228">
        <v>10691</v>
      </c>
      <c r="AX228">
        <v>78</v>
      </c>
      <c r="AY228">
        <v>144</v>
      </c>
      <c r="AZ228">
        <v>12144</v>
      </c>
      <c r="BA228">
        <v>107</v>
      </c>
      <c r="BB228">
        <v>199</v>
      </c>
      <c r="BC228">
        <v>13266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10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10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00</v>
      </c>
      <c r="CO228">
        <v>200</v>
      </c>
      <c r="CP228">
        <v>0</v>
      </c>
      <c r="CQ228">
        <v>21310</v>
      </c>
      <c r="CR228">
        <v>0</v>
      </c>
      <c r="CS228">
        <v>58090</v>
      </c>
      <c r="CT228">
        <v>0</v>
      </c>
      <c r="CU228">
        <v>25160</v>
      </c>
      <c r="CV228">
        <v>4234</v>
      </c>
      <c r="CW228">
        <v>3</v>
      </c>
    </row>
    <row r="229" spans="1:101" x14ac:dyDescent="0.25">
      <c r="A229">
        <v>227</v>
      </c>
      <c r="B229" s="1" t="s">
        <v>101</v>
      </c>
      <c r="C229">
        <v>0</v>
      </c>
      <c r="D229">
        <v>3709</v>
      </c>
      <c r="E229">
        <v>238520</v>
      </c>
      <c r="F229">
        <v>0</v>
      </c>
      <c r="G229">
        <v>0</v>
      </c>
      <c r="H229">
        <v>31087</v>
      </c>
      <c r="I229">
        <v>36998</v>
      </c>
      <c r="J229">
        <v>42920</v>
      </c>
      <c r="K229">
        <v>42546</v>
      </c>
      <c r="L229">
        <v>38432</v>
      </c>
      <c r="M229">
        <v>940582</v>
      </c>
      <c r="N229">
        <v>12261</v>
      </c>
      <c r="O229">
        <v>3</v>
      </c>
      <c r="P229" s="1" t="s">
        <v>102</v>
      </c>
      <c r="Q229" s="1" t="s">
        <v>103</v>
      </c>
      <c r="R229">
        <v>0</v>
      </c>
      <c r="S229">
        <v>0</v>
      </c>
      <c r="T229">
        <v>0</v>
      </c>
      <c r="U229">
        <v>7.9</v>
      </c>
      <c r="V229">
        <v>3.57</v>
      </c>
      <c r="W229">
        <v>15.86</v>
      </c>
      <c r="X229">
        <v>6.78</v>
      </c>
      <c r="Y229">
        <v>1.98</v>
      </c>
      <c r="Z229">
        <v>17.02</v>
      </c>
      <c r="AA229">
        <v>6.54</v>
      </c>
      <c r="AB229">
        <v>1.97</v>
      </c>
      <c r="AC229">
        <v>30.47</v>
      </c>
      <c r="AD229">
        <v>7.9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5526959</v>
      </c>
      <c r="AR229">
        <v>715893</v>
      </c>
      <c r="AS229">
        <v>530262</v>
      </c>
      <c r="AT229">
        <v>23021998</v>
      </c>
      <c r="AU229">
        <v>16</v>
      </c>
      <c r="AV229">
        <v>235</v>
      </c>
      <c r="AW229">
        <v>10683</v>
      </c>
      <c r="AX229">
        <v>78</v>
      </c>
      <c r="AY229">
        <v>145</v>
      </c>
      <c r="AZ229">
        <v>12150</v>
      </c>
      <c r="BA229">
        <v>107</v>
      </c>
      <c r="BB229">
        <v>201</v>
      </c>
      <c r="BC229">
        <v>13262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10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0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0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00</v>
      </c>
      <c r="CO229">
        <v>150</v>
      </c>
      <c r="CP229">
        <v>0</v>
      </c>
      <c r="CQ229">
        <v>12220</v>
      </c>
      <c r="CR229">
        <v>0</v>
      </c>
      <c r="CS229">
        <v>58220</v>
      </c>
      <c r="CT229">
        <v>0</v>
      </c>
      <c r="CU229">
        <v>33060</v>
      </c>
      <c r="CV229">
        <v>5154</v>
      </c>
      <c r="CW229">
        <v>58</v>
      </c>
    </row>
    <row r="230" spans="1:101" x14ac:dyDescent="0.25">
      <c r="A230">
        <v>228</v>
      </c>
      <c r="B230" s="1" t="s">
        <v>101</v>
      </c>
      <c r="C230">
        <v>0</v>
      </c>
      <c r="D230">
        <v>3705</v>
      </c>
      <c r="E230">
        <v>236184</v>
      </c>
      <c r="F230">
        <v>0</v>
      </c>
      <c r="G230">
        <v>0</v>
      </c>
      <c r="H230">
        <v>31087</v>
      </c>
      <c r="I230">
        <v>37109</v>
      </c>
      <c r="J230">
        <v>42955</v>
      </c>
      <c r="K230">
        <v>42657</v>
      </c>
      <c r="L230">
        <v>38533</v>
      </c>
      <c r="M230">
        <v>942403</v>
      </c>
      <c r="N230">
        <v>12396</v>
      </c>
      <c r="O230">
        <v>3</v>
      </c>
      <c r="P230" s="1" t="s">
        <v>102</v>
      </c>
      <c r="Q230" s="1" t="s">
        <v>103</v>
      </c>
      <c r="R230">
        <v>0</v>
      </c>
      <c r="S230">
        <v>0</v>
      </c>
      <c r="T230">
        <v>0</v>
      </c>
      <c r="U230">
        <v>7.57</v>
      </c>
      <c r="V230">
        <v>3.55</v>
      </c>
      <c r="W230">
        <v>15.94</v>
      </c>
      <c r="X230">
        <v>5.69</v>
      </c>
      <c r="Y230">
        <v>1.95</v>
      </c>
      <c r="Z230">
        <v>17.989999999999998</v>
      </c>
      <c r="AA230">
        <v>6.36</v>
      </c>
      <c r="AB230">
        <v>2.1</v>
      </c>
      <c r="AC230">
        <v>30.8</v>
      </c>
      <c r="AD230">
        <v>8.06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5408934</v>
      </c>
      <c r="AR230">
        <v>707116</v>
      </c>
      <c r="AS230">
        <v>509914</v>
      </c>
      <c r="AT230">
        <v>21278832</v>
      </c>
      <c r="AU230">
        <v>16</v>
      </c>
      <c r="AV230">
        <v>235</v>
      </c>
      <c r="AW230">
        <v>10686</v>
      </c>
      <c r="AX230">
        <v>76</v>
      </c>
      <c r="AY230">
        <v>144</v>
      </c>
      <c r="AZ230">
        <v>12159</v>
      </c>
      <c r="BA230">
        <v>107</v>
      </c>
      <c r="BB230">
        <v>199</v>
      </c>
      <c r="BC230">
        <v>13251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0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10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100</v>
      </c>
      <c r="CO230">
        <v>200</v>
      </c>
      <c r="CP230">
        <v>10</v>
      </c>
      <c r="CQ230">
        <v>18450</v>
      </c>
      <c r="CR230">
        <v>0</v>
      </c>
      <c r="CS230">
        <v>58540</v>
      </c>
      <c r="CT230">
        <v>0</v>
      </c>
      <c r="CU230">
        <v>18940</v>
      </c>
      <c r="CV230">
        <v>3474</v>
      </c>
      <c r="CW230">
        <v>4</v>
      </c>
    </row>
    <row r="231" spans="1:101" x14ac:dyDescent="0.25">
      <c r="A231">
        <v>229</v>
      </c>
      <c r="B231" s="1" t="s">
        <v>101</v>
      </c>
      <c r="C231">
        <v>0</v>
      </c>
      <c r="D231">
        <v>3705</v>
      </c>
      <c r="E231">
        <v>235344</v>
      </c>
      <c r="F231">
        <v>0</v>
      </c>
      <c r="G231">
        <v>0</v>
      </c>
      <c r="H231">
        <v>31087</v>
      </c>
      <c r="I231">
        <v>37091</v>
      </c>
      <c r="J231">
        <v>43036</v>
      </c>
      <c r="K231">
        <v>42749</v>
      </c>
      <c r="L231">
        <v>38541</v>
      </c>
      <c r="M231">
        <v>941837</v>
      </c>
      <c r="N231">
        <v>12354</v>
      </c>
      <c r="O231">
        <v>3</v>
      </c>
      <c r="P231" s="1" t="s">
        <v>102</v>
      </c>
      <c r="Q231" s="1" t="s">
        <v>103</v>
      </c>
      <c r="R231">
        <v>0</v>
      </c>
      <c r="S231">
        <v>0</v>
      </c>
      <c r="T231">
        <v>0</v>
      </c>
      <c r="U231">
        <v>8.08</v>
      </c>
      <c r="V231">
        <v>3.34</v>
      </c>
      <c r="W231">
        <v>15.86</v>
      </c>
      <c r="X231">
        <v>6.72</v>
      </c>
      <c r="Y231">
        <v>2.12</v>
      </c>
      <c r="Z231">
        <v>17.8</v>
      </c>
      <c r="AA231">
        <v>6.44</v>
      </c>
      <c r="AB231">
        <v>1.93</v>
      </c>
      <c r="AC231">
        <v>29.15</v>
      </c>
      <c r="AD231">
        <v>8.5500000000000007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5421283</v>
      </c>
      <c r="AR231">
        <v>695073</v>
      </c>
      <c r="AS231">
        <v>523247</v>
      </c>
      <c r="AT231">
        <v>21392445</v>
      </c>
      <c r="AU231">
        <v>16</v>
      </c>
      <c r="AV231">
        <v>235</v>
      </c>
      <c r="AW231">
        <v>10691</v>
      </c>
      <c r="AX231">
        <v>76</v>
      </c>
      <c r="AY231">
        <v>144</v>
      </c>
      <c r="AZ231">
        <v>12172</v>
      </c>
      <c r="BA231">
        <v>107</v>
      </c>
      <c r="BB231">
        <v>198</v>
      </c>
      <c r="BC231">
        <v>13239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1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0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00</v>
      </c>
      <c r="CO231">
        <v>200</v>
      </c>
      <c r="CP231">
        <v>0</v>
      </c>
      <c r="CQ231">
        <v>24840</v>
      </c>
      <c r="CR231">
        <v>0</v>
      </c>
      <c r="CS231">
        <v>59130</v>
      </c>
      <c r="CT231">
        <v>0</v>
      </c>
      <c r="CU231">
        <v>25480</v>
      </c>
      <c r="CV231">
        <v>4182</v>
      </c>
      <c r="CW231">
        <v>5</v>
      </c>
    </row>
    <row r="232" spans="1:101" x14ac:dyDescent="0.25">
      <c r="A232">
        <v>230</v>
      </c>
      <c r="B232" s="1" t="s">
        <v>101</v>
      </c>
      <c r="C232">
        <v>0</v>
      </c>
      <c r="D232">
        <v>3701</v>
      </c>
      <c r="E232">
        <v>234712</v>
      </c>
      <c r="F232">
        <v>0</v>
      </c>
      <c r="G232">
        <v>0</v>
      </c>
      <c r="H232">
        <v>31087</v>
      </c>
      <c r="I232">
        <v>37205</v>
      </c>
      <c r="J232">
        <v>43142</v>
      </c>
      <c r="K232">
        <v>42705</v>
      </c>
      <c r="L232">
        <v>38634</v>
      </c>
      <c r="M232">
        <v>943216</v>
      </c>
      <c r="N232">
        <v>12458</v>
      </c>
      <c r="O232">
        <v>3</v>
      </c>
      <c r="P232" s="1" t="s">
        <v>102</v>
      </c>
      <c r="Q232" s="1" t="s">
        <v>103</v>
      </c>
      <c r="R232">
        <v>0</v>
      </c>
      <c r="S232">
        <v>0</v>
      </c>
      <c r="T232">
        <v>0</v>
      </c>
      <c r="U232">
        <v>7.73</v>
      </c>
      <c r="V232">
        <v>3.68</v>
      </c>
      <c r="W232">
        <v>15.51</v>
      </c>
      <c r="X232">
        <v>6.48</v>
      </c>
      <c r="Y232">
        <v>2.02</v>
      </c>
      <c r="Z232">
        <v>18.62</v>
      </c>
      <c r="AA232">
        <v>6.18</v>
      </c>
      <c r="AB232">
        <v>2.13</v>
      </c>
      <c r="AC232">
        <v>29.65</v>
      </c>
      <c r="AD232">
        <v>8.01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5280084</v>
      </c>
      <c r="AR232">
        <v>686263</v>
      </c>
      <c r="AS232">
        <v>503849</v>
      </c>
      <c r="AT232">
        <v>21380323</v>
      </c>
      <c r="AU232">
        <v>16</v>
      </c>
      <c r="AV232">
        <v>235</v>
      </c>
      <c r="AW232">
        <v>10686</v>
      </c>
      <c r="AX232">
        <v>78</v>
      </c>
      <c r="AY232">
        <v>144</v>
      </c>
      <c r="AZ232">
        <v>12179</v>
      </c>
      <c r="BA232">
        <v>107</v>
      </c>
      <c r="BB232">
        <v>199</v>
      </c>
      <c r="BC232">
        <v>13232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1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0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0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100</v>
      </c>
      <c r="CO232">
        <v>200</v>
      </c>
      <c r="CP232">
        <v>10</v>
      </c>
      <c r="CQ232">
        <v>27880</v>
      </c>
      <c r="CR232">
        <v>0</v>
      </c>
      <c r="CS232">
        <v>58530</v>
      </c>
      <c r="CT232">
        <v>0</v>
      </c>
      <c r="CU232">
        <v>39210</v>
      </c>
      <c r="CV232">
        <v>2781</v>
      </c>
      <c r="CW232">
        <v>0</v>
      </c>
    </row>
    <row r="233" spans="1:101" x14ac:dyDescent="0.25">
      <c r="A233">
        <v>231</v>
      </c>
      <c r="B233" s="1" t="s">
        <v>101</v>
      </c>
      <c r="C233">
        <v>0</v>
      </c>
      <c r="D233">
        <v>3700</v>
      </c>
      <c r="E233">
        <v>234024</v>
      </c>
      <c r="F233">
        <v>0</v>
      </c>
      <c r="G233">
        <v>0</v>
      </c>
      <c r="H233">
        <v>31087</v>
      </c>
      <c r="I233">
        <v>37175</v>
      </c>
      <c r="J233">
        <v>43091</v>
      </c>
      <c r="K233">
        <v>42727</v>
      </c>
      <c r="L233">
        <v>38609</v>
      </c>
      <c r="M233">
        <v>942443</v>
      </c>
      <c r="N233">
        <v>12399</v>
      </c>
      <c r="O233">
        <v>3</v>
      </c>
      <c r="P233" s="1" t="s">
        <v>102</v>
      </c>
      <c r="Q233" s="1" t="s">
        <v>103</v>
      </c>
      <c r="R233">
        <v>0</v>
      </c>
      <c r="S233">
        <v>0</v>
      </c>
      <c r="T233">
        <v>0</v>
      </c>
      <c r="U233">
        <v>7.47</v>
      </c>
      <c r="V233">
        <v>3.3</v>
      </c>
      <c r="W233">
        <v>16.329999999999998</v>
      </c>
      <c r="X233">
        <v>6.55</v>
      </c>
      <c r="Y233">
        <v>1.62</v>
      </c>
      <c r="Z233">
        <v>18.89</v>
      </c>
      <c r="AA233">
        <v>6.48</v>
      </c>
      <c r="AB233">
        <v>1.94</v>
      </c>
      <c r="AC233">
        <v>29.72</v>
      </c>
      <c r="AD233">
        <v>7.7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5324320</v>
      </c>
      <c r="AR233">
        <v>689058</v>
      </c>
      <c r="AS233">
        <v>517552</v>
      </c>
      <c r="AT233">
        <v>21237424</v>
      </c>
      <c r="AU233">
        <v>16</v>
      </c>
      <c r="AV233">
        <v>235</v>
      </c>
      <c r="AW233">
        <v>10681</v>
      </c>
      <c r="AX233">
        <v>78</v>
      </c>
      <c r="AY233">
        <v>145</v>
      </c>
      <c r="AZ233">
        <v>12187</v>
      </c>
      <c r="BA233">
        <v>107</v>
      </c>
      <c r="BB233">
        <v>201</v>
      </c>
      <c r="BC233">
        <v>13226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0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10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100</v>
      </c>
      <c r="CO233">
        <v>210</v>
      </c>
      <c r="CP233">
        <v>0</v>
      </c>
      <c r="CQ233">
        <v>21380</v>
      </c>
      <c r="CR233">
        <v>0</v>
      </c>
      <c r="CS233">
        <v>58140</v>
      </c>
      <c r="CT233">
        <v>0</v>
      </c>
      <c r="CU233">
        <v>28530</v>
      </c>
      <c r="CV233">
        <v>3802</v>
      </c>
      <c r="CW233">
        <v>13</v>
      </c>
    </row>
    <row r="234" spans="1:101" x14ac:dyDescent="0.25">
      <c r="A234">
        <v>232</v>
      </c>
      <c r="B234" s="1" t="s">
        <v>101</v>
      </c>
      <c r="C234">
        <v>0</v>
      </c>
      <c r="D234">
        <v>3698</v>
      </c>
      <c r="E234">
        <v>232160</v>
      </c>
      <c r="F234">
        <v>0</v>
      </c>
      <c r="G234">
        <v>0</v>
      </c>
      <c r="H234">
        <v>31087</v>
      </c>
      <c r="I234">
        <v>37240</v>
      </c>
      <c r="J234">
        <v>42907</v>
      </c>
      <c r="K234">
        <v>42586</v>
      </c>
      <c r="L234">
        <v>38617</v>
      </c>
      <c r="M234">
        <v>941999</v>
      </c>
      <c r="N234">
        <v>12366</v>
      </c>
      <c r="O234">
        <v>3</v>
      </c>
      <c r="P234" s="1" t="s">
        <v>102</v>
      </c>
      <c r="Q234" s="1" t="s">
        <v>103</v>
      </c>
      <c r="R234">
        <v>0</v>
      </c>
      <c r="S234">
        <v>0</v>
      </c>
      <c r="T234">
        <v>0</v>
      </c>
      <c r="U234">
        <v>7.95</v>
      </c>
      <c r="V234">
        <v>3.6</v>
      </c>
      <c r="W234">
        <v>15.73</v>
      </c>
      <c r="X234">
        <v>6.71</v>
      </c>
      <c r="Y234">
        <v>2.16</v>
      </c>
      <c r="Z234">
        <v>18.68</v>
      </c>
      <c r="AA234">
        <v>5.77</v>
      </c>
      <c r="AB234">
        <v>2.14</v>
      </c>
      <c r="AC234">
        <v>29.07</v>
      </c>
      <c r="AD234">
        <v>8.18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5225696</v>
      </c>
      <c r="AR234">
        <v>710616</v>
      </c>
      <c r="AS234">
        <v>509292</v>
      </c>
      <c r="AT234">
        <v>20797478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199</v>
      </c>
      <c r="BC234">
        <v>13224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0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00</v>
      </c>
      <c r="CO234">
        <v>200</v>
      </c>
      <c r="CP234">
        <v>10</v>
      </c>
      <c r="CQ234">
        <v>20840</v>
      </c>
      <c r="CR234">
        <v>0</v>
      </c>
      <c r="CS234">
        <v>59250</v>
      </c>
      <c r="CT234">
        <v>0</v>
      </c>
      <c r="CU234">
        <v>27860</v>
      </c>
      <c r="CV234">
        <v>4738</v>
      </c>
      <c r="CW234">
        <v>21</v>
      </c>
    </row>
    <row r="235" spans="1:101" x14ac:dyDescent="0.25">
      <c r="A235">
        <v>233</v>
      </c>
      <c r="B235" s="1" t="s">
        <v>101</v>
      </c>
      <c r="C235">
        <v>0</v>
      </c>
      <c r="D235">
        <v>3696</v>
      </c>
      <c r="E235">
        <v>231176</v>
      </c>
      <c r="F235">
        <v>0</v>
      </c>
      <c r="G235">
        <v>0</v>
      </c>
      <c r="H235">
        <v>31087</v>
      </c>
      <c r="I235">
        <v>37250</v>
      </c>
      <c r="J235">
        <v>43060</v>
      </c>
      <c r="K235">
        <v>42738</v>
      </c>
      <c r="L235">
        <v>38663</v>
      </c>
      <c r="M235">
        <v>942039</v>
      </c>
      <c r="N235">
        <v>12369</v>
      </c>
      <c r="O235">
        <v>3</v>
      </c>
      <c r="P235" s="1" t="s">
        <v>102</v>
      </c>
      <c r="Q235" s="1" t="s">
        <v>103</v>
      </c>
      <c r="R235">
        <v>0</v>
      </c>
      <c r="S235">
        <v>0</v>
      </c>
      <c r="T235">
        <v>0</v>
      </c>
      <c r="U235">
        <v>7.8</v>
      </c>
      <c r="V235">
        <v>3.36</v>
      </c>
      <c r="W235">
        <v>17.54</v>
      </c>
      <c r="X235">
        <v>6.2</v>
      </c>
      <c r="Y235">
        <v>1.93</v>
      </c>
      <c r="Z235">
        <v>17.88</v>
      </c>
      <c r="AA235">
        <v>5.83</v>
      </c>
      <c r="AB235">
        <v>1.92</v>
      </c>
      <c r="AC235">
        <v>29.61</v>
      </c>
      <c r="AD235">
        <v>7.92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5231412</v>
      </c>
      <c r="AR235">
        <v>684418</v>
      </c>
      <c r="AS235">
        <v>515576</v>
      </c>
      <c r="AT235">
        <v>20460160</v>
      </c>
      <c r="AU235">
        <v>16</v>
      </c>
      <c r="AV235">
        <v>235</v>
      </c>
      <c r="AW235">
        <v>10652</v>
      </c>
      <c r="AX235">
        <v>76</v>
      </c>
      <c r="AY235">
        <v>144</v>
      </c>
      <c r="AZ235">
        <v>12188</v>
      </c>
      <c r="BA235">
        <v>107</v>
      </c>
      <c r="BB235">
        <v>198</v>
      </c>
      <c r="BC235">
        <v>13227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1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0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0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00</v>
      </c>
      <c r="CO235">
        <v>210</v>
      </c>
      <c r="CP235">
        <v>0</v>
      </c>
      <c r="CQ235">
        <v>21100</v>
      </c>
      <c r="CR235">
        <v>0</v>
      </c>
      <c r="CS235">
        <v>58420</v>
      </c>
      <c r="CT235">
        <v>0</v>
      </c>
      <c r="CU235">
        <v>35470</v>
      </c>
      <c r="CV235">
        <v>2956</v>
      </c>
      <c r="CW235">
        <v>0</v>
      </c>
    </row>
    <row r="236" spans="1:101" x14ac:dyDescent="0.25">
      <c r="A236">
        <v>234</v>
      </c>
      <c r="B236" s="1" t="s">
        <v>101</v>
      </c>
      <c r="C236">
        <v>0</v>
      </c>
      <c r="D236">
        <v>3692</v>
      </c>
      <c r="E236">
        <v>230000</v>
      </c>
      <c r="F236">
        <v>0</v>
      </c>
      <c r="G236">
        <v>0</v>
      </c>
      <c r="H236">
        <v>31087</v>
      </c>
      <c r="I236">
        <v>37298</v>
      </c>
      <c r="J236">
        <v>43079</v>
      </c>
      <c r="K236">
        <v>42763</v>
      </c>
      <c r="L236">
        <v>38704</v>
      </c>
      <c r="M236">
        <v>942201</v>
      </c>
      <c r="N236">
        <v>12381</v>
      </c>
      <c r="O236">
        <v>3</v>
      </c>
      <c r="P236" s="1" t="s">
        <v>102</v>
      </c>
      <c r="Q236" s="1" t="s">
        <v>103</v>
      </c>
      <c r="R236">
        <v>0</v>
      </c>
      <c r="S236">
        <v>0</v>
      </c>
      <c r="T236">
        <v>0</v>
      </c>
      <c r="U236">
        <v>7.61</v>
      </c>
      <c r="V236">
        <v>4.01</v>
      </c>
      <c r="W236">
        <v>16.97</v>
      </c>
      <c r="X236">
        <v>6.51</v>
      </c>
      <c r="Y236">
        <v>2.0099999999999998</v>
      </c>
      <c r="Z236">
        <v>19.440000000000001</v>
      </c>
      <c r="AA236">
        <v>5.8</v>
      </c>
      <c r="AB236">
        <v>2.08</v>
      </c>
      <c r="AC236">
        <v>28.43</v>
      </c>
      <c r="AD236">
        <v>7.14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5155430</v>
      </c>
      <c r="AR236">
        <v>687544</v>
      </c>
      <c r="AS236">
        <v>504110</v>
      </c>
      <c r="AT236">
        <v>21189840</v>
      </c>
      <c r="AU236">
        <v>16</v>
      </c>
      <c r="AV236">
        <v>235</v>
      </c>
      <c r="AW236">
        <v>10651</v>
      </c>
      <c r="AX236">
        <v>78</v>
      </c>
      <c r="AY236">
        <v>144</v>
      </c>
      <c r="AZ236">
        <v>12190</v>
      </c>
      <c r="BA236">
        <v>107</v>
      </c>
      <c r="BB236">
        <v>199</v>
      </c>
      <c r="BC236">
        <v>13224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1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10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00</v>
      </c>
      <c r="CO236">
        <v>200</v>
      </c>
      <c r="CP236">
        <v>10</v>
      </c>
      <c r="CQ236">
        <v>20670</v>
      </c>
      <c r="CR236">
        <v>0</v>
      </c>
      <c r="CS236">
        <v>58120</v>
      </c>
      <c r="CT236">
        <v>0</v>
      </c>
      <c r="CU236">
        <v>21750</v>
      </c>
      <c r="CV236">
        <v>4568</v>
      </c>
      <c r="CW236">
        <v>3</v>
      </c>
    </row>
    <row r="237" spans="1:101" x14ac:dyDescent="0.25">
      <c r="A237">
        <v>235</v>
      </c>
      <c r="B237" s="1" t="s">
        <v>101</v>
      </c>
      <c r="C237">
        <v>0</v>
      </c>
      <c r="D237">
        <v>3689</v>
      </c>
      <c r="E237">
        <v>228640</v>
      </c>
      <c r="F237">
        <v>0</v>
      </c>
      <c r="G237">
        <v>0</v>
      </c>
      <c r="H237">
        <v>31087</v>
      </c>
      <c r="I237">
        <v>37382</v>
      </c>
      <c r="J237">
        <v>43181</v>
      </c>
      <c r="K237">
        <v>42897</v>
      </c>
      <c r="L237">
        <v>38796</v>
      </c>
      <c r="M237">
        <v>942777</v>
      </c>
      <c r="N237">
        <v>12424</v>
      </c>
      <c r="O237">
        <v>3</v>
      </c>
      <c r="P237" s="1" t="s">
        <v>102</v>
      </c>
      <c r="Q237" s="1" t="s">
        <v>103</v>
      </c>
      <c r="R237">
        <v>0</v>
      </c>
      <c r="S237">
        <v>0</v>
      </c>
      <c r="T237">
        <v>0</v>
      </c>
      <c r="U237">
        <v>8.56</v>
      </c>
      <c r="V237">
        <v>3.57</v>
      </c>
      <c r="W237">
        <v>17.25</v>
      </c>
      <c r="X237">
        <v>6.36</v>
      </c>
      <c r="Y237">
        <v>2.0099999999999998</v>
      </c>
      <c r="Z237">
        <v>18.100000000000001</v>
      </c>
      <c r="AA237">
        <v>6.46</v>
      </c>
      <c r="AB237">
        <v>1.7</v>
      </c>
      <c r="AC237">
        <v>27.98</v>
      </c>
      <c r="AD237">
        <v>8.02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5065815</v>
      </c>
      <c r="AR237">
        <v>671908</v>
      </c>
      <c r="AS237">
        <v>507597</v>
      </c>
      <c r="AT237">
        <v>19863208</v>
      </c>
      <c r="AU237">
        <v>16</v>
      </c>
      <c r="AV237">
        <v>235</v>
      </c>
      <c r="AW237">
        <v>10657</v>
      </c>
      <c r="AX237">
        <v>78</v>
      </c>
      <c r="AY237">
        <v>145</v>
      </c>
      <c r="AZ237">
        <v>12198</v>
      </c>
      <c r="BA237">
        <v>107</v>
      </c>
      <c r="BB237">
        <v>201</v>
      </c>
      <c r="BC237">
        <v>13218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0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10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00</v>
      </c>
      <c r="CO237">
        <v>200</v>
      </c>
      <c r="CP237">
        <v>0</v>
      </c>
      <c r="CQ237">
        <v>20710</v>
      </c>
      <c r="CR237">
        <v>0</v>
      </c>
      <c r="CS237">
        <v>58990</v>
      </c>
      <c r="CT237">
        <v>0</v>
      </c>
      <c r="CU237">
        <v>26760</v>
      </c>
      <c r="CV237">
        <v>5887</v>
      </c>
      <c r="CW237">
        <v>33</v>
      </c>
    </row>
    <row r="238" spans="1:101" x14ac:dyDescent="0.25">
      <c r="A238">
        <v>236</v>
      </c>
      <c r="B238" s="1" t="s">
        <v>101</v>
      </c>
      <c r="C238">
        <v>0</v>
      </c>
      <c r="D238">
        <v>3684</v>
      </c>
      <c r="E238">
        <v>227944</v>
      </c>
      <c r="F238">
        <v>0</v>
      </c>
      <c r="G238">
        <v>0</v>
      </c>
      <c r="H238">
        <v>31087</v>
      </c>
      <c r="I238">
        <v>37473</v>
      </c>
      <c r="J238">
        <v>43293</v>
      </c>
      <c r="K238">
        <v>42851</v>
      </c>
      <c r="L238">
        <v>38873</v>
      </c>
      <c r="M238">
        <v>943310</v>
      </c>
      <c r="N238">
        <v>12465</v>
      </c>
      <c r="O238">
        <v>3</v>
      </c>
      <c r="P238" s="1" t="s">
        <v>102</v>
      </c>
      <c r="Q238" s="1" t="s">
        <v>103</v>
      </c>
      <c r="R238">
        <v>0</v>
      </c>
      <c r="S238">
        <v>0</v>
      </c>
      <c r="T238">
        <v>0</v>
      </c>
      <c r="U238">
        <v>8.5</v>
      </c>
      <c r="V238">
        <v>3.95</v>
      </c>
      <c r="W238">
        <v>16.73</v>
      </c>
      <c r="X238">
        <v>7.12</v>
      </c>
      <c r="Y238">
        <v>2.11</v>
      </c>
      <c r="Z238">
        <v>19.79</v>
      </c>
      <c r="AA238">
        <v>5.75</v>
      </c>
      <c r="AB238">
        <v>2.16</v>
      </c>
      <c r="AC238">
        <v>26.29</v>
      </c>
      <c r="AD238">
        <v>7.59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4962565</v>
      </c>
      <c r="AR238">
        <v>663838</v>
      </c>
      <c r="AS238">
        <v>494382</v>
      </c>
      <c r="AT238">
        <v>20147911</v>
      </c>
      <c r="AU238">
        <v>16</v>
      </c>
      <c r="AV238">
        <v>235</v>
      </c>
      <c r="AW238">
        <v>10665</v>
      </c>
      <c r="AX238">
        <v>76</v>
      </c>
      <c r="AY238">
        <v>144</v>
      </c>
      <c r="AZ238">
        <v>12204</v>
      </c>
      <c r="BA238">
        <v>107</v>
      </c>
      <c r="BB238">
        <v>199</v>
      </c>
      <c r="BC238">
        <v>1321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0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00</v>
      </c>
      <c r="CO238">
        <v>200</v>
      </c>
      <c r="CP238">
        <v>10</v>
      </c>
      <c r="CQ238">
        <v>22910</v>
      </c>
      <c r="CR238">
        <v>0</v>
      </c>
      <c r="CS238">
        <v>57890</v>
      </c>
      <c r="CT238">
        <v>0</v>
      </c>
      <c r="CU238">
        <v>37540</v>
      </c>
      <c r="CV238">
        <v>2988</v>
      </c>
      <c r="CW238">
        <v>4</v>
      </c>
    </row>
    <row r="239" spans="1:101" x14ac:dyDescent="0.25">
      <c r="A239">
        <v>237</v>
      </c>
      <c r="B239" s="1" t="s">
        <v>101</v>
      </c>
      <c r="C239">
        <v>0</v>
      </c>
      <c r="D239">
        <v>3679</v>
      </c>
      <c r="E239">
        <v>226008</v>
      </c>
      <c r="F239">
        <v>0</v>
      </c>
      <c r="G239">
        <v>0</v>
      </c>
      <c r="H239">
        <v>31087</v>
      </c>
      <c r="I239">
        <v>37494</v>
      </c>
      <c r="J239">
        <v>43282</v>
      </c>
      <c r="K239">
        <v>42954</v>
      </c>
      <c r="L239">
        <v>38900</v>
      </c>
      <c r="M239">
        <v>943244</v>
      </c>
      <c r="N239">
        <v>12460</v>
      </c>
      <c r="O239">
        <v>3</v>
      </c>
      <c r="P239" s="1" t="s">
        <v>102</v>
      </c>
      <c r="Q239" s="1" t="s">
        <v>103</v>
      </c>
      <c r="R239">
        <v>0</v>
      </c>
      <c r="S239">
        <v>0</v>
      </c>
      <c r="T239">
        <v>0</v>
      </c>
      <c r="U239">
        <v>8.7899999999999991</v>
      </c>
      <c r="V239">
        <v>3.98</v>
      </c>
      <c r="W239">
        <v>17.5</v>
      </c>
      <c r="X239">
        <v>6.07</v>
      </c>
      <c r="Y239">
        <v>1.93</v>
      </c>
      <c r="Z239">
        <v>17.91</v>
      </c>
      <c r="AA239">
        <v>6.42</v>
      </c>
      <c r="AB239">
        <v>1.68</v>
      </c>
      <c r="AC239">
        <v>28.25</v>
      </c>
      <c r="AD239">
        <v>7.46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4921528</v>
      </c>
      <c r="AR239">
        <v>653675</v>
      </c>
      <c r="AS239">
        <v>503981</v>
      </c>
      <c r="AT239">
        <v>18749231</v>
      </c>
      <c r="AU239">
        <v>16</v>
      </c>
      <c r="AV239">
        <v>235</v>
      </c>
      <c r="AW239">
        <v>10679</v>
      </c>
      <c r="AX239">
        <v>76</v>
      </c>
      <c r="AY239">
        <v>144</v>
      </c>
      <c r="AZ239">
        <v>12213</v>
      </c>
      <c r="BA239">
        <v>107</v>
      </c>
      <c r="BB239">
        <v>198</v>
      </c>
      <c r="BC239">
        <v>1320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0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10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00</v>
      </c>
      <c r="CO239">
        <v>200</v>
      </c>
      <c r="CP239">
        <v>0</v>
      </c>
      <c r="CQ239">
        <v>22490</v>
      </c>
      <c r="CR239">
        <v>0</v>
      </c>
      <c r="CS239">
        <v>58630</v>
      </c>
      <c r="CT239">
        <v>0</v>
      </c>
      <c r="CU239">
        <v>23560</v>
      </c>
      <c r="CV239">
        <v>4835</v>
      </c>
      <c r="CW239">
        <v>8</v>
      </c>
    </row>
    <row r="240" spans="1:101" x14ac:dyDescent="0.25">
      <c r="A240">
        <v>238</v>
      </c>
      <c r="B240" s="1" t="s">
        <v>101</v>
      </c>
      <c r="C240">
        <v>0</v>
      </c>
      <c r="D240">
        <v>3673</v>
      </c>
      <c r="E240">
        <v>225360</v>
      </c>
      <c r="F240">
        <v>0</v>
      </c>
      <c r="G240">
        <v>0</v>
      </c>
      <c r="H240">
        <v>31087</v>
      </c>
      <c r="I240">
        <v>37650</v>
      </c>
      <c r="J240">
        <v>43409</v>
      </c>
      <c r="K240">
        <v>43043</v>
      </c>
      <c r="L240">
        <v>39044</v>
      </c>
      <c r="M240">
        <v>944137</v>
      </c>
      <c r="N240">
        <v>12529</v>
      </c>
      <c r="O240">
        <v>3</v>
      </c>
      <c r="P240" s="1" t="s">
        <v>102</v>
      </c>
      <c r="Q240" s="1" t="s">
        <v>103</v>
      </c>
      <c r="R240">
        <v>0</v>
      </c>
      <c r="S240">
        <v>0</v>
      </c>
      <c r="T240">
        <v>0</v>
      </c>
      <c r="U240">
        <v>8.8800000000000008</v>
      </c>
      <c r="V240">
        <v>4.34</v>
      </c>
      <c r="W240">
        <v>17.16</v>
      </c>
      <c r="X240">
        <v>6.48</v>
      </c>
      <c r="Y240">
        <v>2.23</v>
      </c>
      <c r="Z240">
        <v>17.37</v>
      </c>
      <c r="AA240">
        <v>6.46</v>
      </c>
      <c r="AB240">
        <v>1.98</v>
      </c>
      <c r="AC240">
        <v>27.33</v>
      </c>
      <c r="AD240">
        <v>7.76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4762958</v>
      </c>
      <c r="AR240">
        <v>641310</v>
      </c>
      <c r="AS240">
        <v>486556</v>
      </c>
      <c r="AT240">
        <v>20120710</v>
      </c>
      <c r="AU240">
        <v>16</v>
      </c>
      <c r="AV240">
        <v>235</v>
      </c>
      <c r="AW240">
        <v>10692</v>
      </c>
      <c r="AX240">
        <v>78</v>
      </c>
      <c r="AY240">
        <v>144</v>
      </c>
      <c r="AZ240">
        <v>12224</v>
      </c>
      <c r="BA240">
        <v>107</v>
      </c>
      <c r="BB240">
        <v>199</v>
      </c>
      <c r="BC240">
        <v>13189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0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0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00</v>
      </c>
      <c r="CO240">
        <v>200</v>
      </c>
      <c r="CP240">
        <v>0</v>
      </c>
      <c r="CQ240">
        <v>22020</v>
      </c>
      <c r="CR240">
        <v>0</v>
      </c>
      <c r="CS240">
        <v>58780</v>
      </c>
      <c r="CT240">
        <v>0</v>
      </c>
      <c r="CU240">
        <v>27680</v>
      </c>
      <c r="CV240">
        <v>5249</v>
      </c>
      <c r="CW240">
        <v>32</v>
      </c>
    </row>
    <row r="241" spans="1:101" x14ac:dyDescent="0.25">
      <c r="A241">
        <v>239</v>
      </c>
      <c r="B241" s="1" t="s">
        <v>101</v>
      </c>
      <c r="C241">
        <v>0</v>
      </c>
      <c r="D241">
        <v>3670</v>
      </c>
      <c r="E241">
        <v>223176</v>
      </c>
      <c r="F241">
        <v>0</v>
      </c>
      <c r="G241">
        <v>0</v>
      </c>
      <c r="H241">
        <v>31087</v>
      </c>
      <c r="I241">
        <v>37661</v>
      </c>
      <c r="J241">
        <v>43530</v>
      </c>
      <c r="K241">
        <v>43134</v>
      </c>
      <c r="L241">
        <v>39078</v>
      </c>
      <c r="M241">
        <v>943886</v>
      </c>
      <c r="N241">
        <v>12509</v>
      </c>
      <c r="O241">
        <v>3</v>
      </c>
      <c r="P241" s="1" t="s">
        <v>102</v>
      </c>
      <c r="Q241" s="1" t="s">
        <v>103</v>
      </c>
      <c r="R241">
        <v>0</v>
      </c>
      <c r="S241">
        <v>0</v>
      </c>
      <c r="T241">
        <v>0</v>
      </c>
      <c r="U241">
        <v>8.3800000000000008</v>
      </c>
      <c r="V241">
        <v>3.71</v>
      </c>
      <c r="W241">
        <v>18.79</v>
      </c>
      <c r="X241">
        <v>6.11</v>
      </c>
      <c r="Y241">
        <v>2.04</v>
      </c>
      <c r="Z241">
        <v>19.420000000000002</v>
      </c>
      <c r="AA241">
        <v>5.91</v>
      </c>
      <c r="AB241">
        <v>1.89</v>
      </c>
      <c r="AC241">
        <v>26.58</v>
      </c>
      <c r="AD241">
        <v>7.16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4760190</v>
      </c>
      <c r="AR241">
        <v>622882</v>
      </c>
      <c r="AS241">
        <v>492725</v>
      </c>
      <c r="AT241">
        <v>18700943</v>
      </c>
      <c r="AU241">
        <v>16</v>
      </c>
      <c r="AV241">
        <v>235</v>
      </c>
      <c r="AW241">
        <v>10715</v>
      </c>
      <c r="AX241">
        <v>78</v>
      </c>
      <c r="AY241">
        <v>145</v>
      </c>
      <c r="AZ241">
        <v>12234</v>
      </c>
      <c r="BA241">
        <v>107</v>
      </c>
      <c r="BB241">
        <v>201</v>
      </c>
      <c r="BC241">
        <v>13179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0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10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00</v>
      </c>
      <c r="CO241">
        <v>210</v>
      </c>
      <c r="CP241">
        <v>0</v>
      </c>
      <c r="CQ241">
        <v>25520</v>
      </c>
      <c r="CR241">
        <v>0</v>
      </c>
      <c r="CS241">
        <v>57320</v>
      </c>
      <c r="CT241">
        <v>0</v>
      </c>
      <c r="CU241">
        <v>42360</v>
      </c>
      <c r="CV241">
        <v>2536</v>
      </c>
      <c r="CW241">
        <v>10</v>
      </c>
    </row>
    <row r="242" spans="1:101" x14ac:dyDescent="0.25">
      <c r="A242">
        <v>240</v>
      </c>
      <c r="B242" s="1" t="s">
        <v>101</v>
      </c>
      <c r="C242">
        <v>0</v>
      </c>
      <c r="D242">
        <v>3664</v>
      </c>
      <c r="E242">
        <v>221576</v>
      </c>
      <c r="F242">
        <v>0</v>
      </c>
      <c r="G242">
        <v>0</v>
      </c>
      <c r="H242">
        <v>31087</v>
      </c>
      <c r="I242">
        <v>37773</v>
      </c>
      <c r="J242">
        <v>43543</v>
      </c>
      <c r="K242">
        <v>43283</v>
      </c>
      <c r="L242">
        <v>39183</v>
      </c>
      <c r="M242">
        <v>945302</v>
      </c>
      <c r="N242">
        <v>12620</v>
      </c>
      <c r="O242">
        <v>3</v>
      </c>
      <c r="P242" s="1" t="s">
        <v>102</v>
      </c>
      <c r="Q242" s="1" t="s">
        <v>103</v>
      </c>
      <c r="R242">
        <v>0</v>
      </c>
      <c r="S242">
        <v>0</v>
      </c>
      <c r="T242">
        <v>0</v>
      </c>
      <c r="U242">
        <v>8.57</v>
      </c>
      <c r="V242">
        <v>3.73</v>
      </c>
      <c r="W242">
        <v>18.25</v>
      </c>
      <c r="X242">
        <v>7.02</v>
      </c>
      <c r="Y242">
        <v>2.1800000000000002</v>
      </c>
      <c r="Z242">
        <v>19.510000000000002</v>
      </c>
      <c r="AA242">
        <v>6.23</v>
      </c>
      <c r="AB242">
        <v>1.67</v>
      </c>
      <c r="AC242">
        <v>26.03</v>
      </c>
      <c r="AD242">
        <v>6.8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4624441</v>
      </c>
      <c r="AR242">
        <v>613602</v>
      </c>
      <c r="AS242">
        <v>478178</v>
      </c>
      <c r="AT242">
        <v>19607433</v>
      </c>
      <c r="AU242">
        <v>16</v>
      </c>
      <c r="AV242">
        <v>235</v>
      </c>
      <c r="AW242">
        <v>10726</v>
      </c>
      <c r="AX242">
        <v>76</v>
      </c>
      <c r="AY242">
        <v>144</v>
      </c>
      <c r="AZ242">
        <v>12245</v>
      </c>
      <c r="BA242">
        <v>107</v>
      </c>
      <c r="BB242">
        <v>199</v>
      </c>
      <c r="BC242">
        <v>13164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0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0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00</v>
      </c>
      <c r="CO242">
        <v>210</v>
      </c>
      <c r="CP242">
        <v>0</v>
      </c>
      <c r="CQ242">
        <v>25040</v>
      </c>
      <c r="CR242">
        <v>0</v>
      </c>
      <c r="CS242">
        <v>58070</v>
      </c>
      <c r="CT242">
        <v>0</v>
      </c>
      <c r="CU242">
        <v>25970</v>
      </c>
      <c r="CV242">
        <v>4795</v>
      </c>
      <c r="CW242">
        <v>12</v>
      </c>
    </row>
    <row r="243" spans="1:101" x14ac:dyDescent="0.25">
      <c r="A243">
        <v>241</v>
      </c>
      <c r="B243" s="1" t="s">
        <v>101</v>
      </c>
      <c r="C243">
        <v>0</v>
      </c>
      <c r="D243">
        <v>3664</v>
      </c>
      <c r="E243">
        <v>220304</v>
      </c>
      <c r="F243">
        <v>0</v>
      </c>
      <c r="G243">
        <v>0</v>
      </c>
      <c r="H243">
        <v>31087</v>
      </c>
      <c r="I243">
        <v>37745</v>
      </c>
      <c r="J243">
        <v>43496</v>
      </c>
      <c r="K243">
        <v>43172</v>
      </c>
      <c r="L243">
        <v>39142</v>
      </c>
      <c r="M243">
        <v>945075</v>
      </c>
      <c r="N243">
        <v>12602</v>
      </c>
      <c r="O243">
        <v>3</v>
      </c>
      <c r="P243" s="1" t="s">
        <v>102</v>
      </c>
      <c r="Q243" s="1" t="s">
        <v>103</v>
      </c>
      <c r="R243">
        <v>0</v>
      </c>
      <c r="S243">
        <v>0</v>
      </c>
      <c r="T243">
        <v>0</v>
      </c>
      <c r="U243">
        <v>8.66</v>
      </c>
      <c r="V243">
        <v>3.86</v>
      </c>
      <c r="W243">
        <v>18.899999999999999</v>
      </c>
      <c r="X243">
        <v>6.96</v>
      </c>
      <c r="Y243">
        <v>1.85</v>
      </c>
      <c r="Z243">
        <v>20.239999999999998</v>
      </c>
      <c r="AA243">
        <v>5.25</v>
      </c>
      <c r="AB243">
        <v>1.38</v>
      </c>
      <c r="AC243">
        <v>25.41</v>
      </c>
      <c r="AD243">
        <v>7.49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4673707</v>
      </c>
      <c r="AR243">
        <v>624828</v>
      </c>
      <c r="AS243">
        <v>488312</v>
      </c>
      <c r="AT243">
        <v>18625006</v>
      </c>
      <c r="AU243">
        <v>16</v>
      </c>
      <c r="AV243">
        <v>235</v>
      </c>
      <c r="AW243">
        <v>10735</v>
      </c>
      <c r="AX243">
        <v>76</v>
      </c>
      <c r="AY243">
        <v>144</v>
      </c>
      <c r="AZ243">
        <v>12253</v>
      </c>
      <c r="BA243">
        <v>107</v>
      </c>
      <c r="BB243">
        <v>198</v>
      </c>
      <c r="BC243">
        <v>13156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10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0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00</v>
      </c>
      <c r="CO243">
        <v>200</v>
      </c>
      <c r="CP243">
        <v>0</v>
      </c>
      <c r="CQ243">
        <v>20780</v>
      </c>
      <c r="CR243">
        <v>0</v>
      </c>
      <c r="CS243">
        <v>57530</v>
      </c>
      <c r="CT243">
        <v>0</v>
      </c>
      <c r="CU243">
        <v>25960</v>
      </c>
      <c r="CV243">
        <v>4274</v>
      </c>
      <c r="CW243">
        <v>12</v>
      </c>
    </row>
    <row r="244" spans="1:101" x14ac:dyDescent="0.25">
      <c r="A244">
        <v>242</v>
      </c>
      <c r="B244" s="1" t="s">
        <v>101</v>
      </c>
      <c r="C244">
        <v>0</v>
      </c>
      <c r="D244">
        <v>3660</v>
      </c>
      <c r="E244">
        <v>218992</v>
      </c>
      <c r="F244">
        <v>0</v>
      </c>
      <c r="G244">
        <v>0</v>
      </c>
      <c r="H244">
        <v>31087</v>
      </c>
      <c r="I244">
        <v>37819</v>
      </c>
      <c r="J244">
        <v>43551</v>
      </c>
      <c r="K244">
        <v>43256</v>
      </c>
      <c r="L244">
        <v>39215</v>
      </c>
      <c r="M244">
        <v>945999</v>
      </c>
      <c r="N244">
        <v>12676</v>
      </c>
      <c r="O244">
        <v>3</v>
      </c>
      <c r="P244" s="1" t="s">
        <v>102</v>
      </c>
      <c r="Q244" s="1" t="s">
        <v>103</v>
      </c>
      <c r="R244">
        <v>0</v>
      </c>
      <c r="S244">
        <v>0</v>
      </c>
      <c r="T244">
        <v>0</v>
      </c>
      <c r="U244">
        <v>8.7799999999999994</v>
      </c>
      <c r="V244">
        <v>3.55</v>
      </c>
      <c r="W244">
        <v>18.28</v>
      </c>
      <c r="X244">
        <v>5.92</v>
      </c>
      <c r="Y244">
        <v>2.0299999999999998</v>
      </c>
      <c r="Z244">
        <v>19.71</v>
      </c>
      <c r="AA244">
        <v>6.21</v>
      </c>
      <c r="AB244">
        <v>1.72</v>
      </c>
      <c r="AC244">
        <v>26.81</v>
      </c>
      <c r="AD244">
        <v>6.99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4578333</v>
      </c>
      <c r="AR244">
        <v>617442</v>
      </c>
      <c r="AS244">
        <v>474935</v>
      </c>
      <c r="AT244">
        <v>18011418</v>
      </c>
      <c r="AU244">
        <v>16</v>
      </c>
      <c r="AV244">
        <v>235</v>
      </c>
      <c r="AW244">
        <v>10746</v>
      </c>
      <c r="AX244">
        <v>77</v>
      </c>
      <c r="AY244">
        <v>144</v>
      </c>
      <c r="AZ244">
        <v>12258</v>
      </c>
      <c r="BA244">
        <v>107</v>
      </c>
      <c r="BB244">
        <v>199</v>
      </c>
      <c r="BC244">
        <v>13149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10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0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00</v>
      </c>
      <c r="CO244">
        <v>160</v>
      </c>
      <c r="CP244">
        <v>0</v>
      </c>
      <c r="CQ244">
        <v>16030</v>
      </c>
      <c r="CR244">
        <v>0</v>
      </c>
      <c r="CS244">
        <v>58340</v>
      </c>
      <c r="CT244">
        <v>0</v>
      </c>
      <c r="CU244">
        <v>36330</v>
      </c>
      <c r="CV244">
        <v>3993</v>
      </c>
      <c r="CW244">
        <v>39</v>
      </c>
    </row>
    <row r="245" spans="1:101" x14ac:dyDescent="0.25">
      <c r="A245">
        <v>243</v>
      </c>
      <c r="B245" s="1" t="s">
        <v>101</v>
      </c>
      <c r="C245">
        <v>0</v>
      </c>
      <c r="D245">
        <v>3662</v>
      </c>
      <c r="E245">
        <v>220880</v>
      </c>
      <c r="F245">
        <v>0</v>
      </c>
      <c r="G245">
        <v>0</v>
      </c>
      <c r="H245">
        <v>31087</v>
      </c>
      <c r="I245">
        <v>37760</v>
      </c>
      <c r="J245">
        <v>43447</v>
      </c>
      <c r="K245">
        <v>43150</v>
      </c>
      <c r="L245">
        <v>39145</v>
      </c>
      <c r="M245">
        <v>945320</v>
      </c>
      <c r="N245">
        <v>12622</v>
      </c>
      <c r="O245">
        <v>3</v>
      </c>
      <c r="P245" s="1" t="s">
        <v>102</v>
      </c>
      <c r="Q245" s="1" t="s">
        <v>103</v>
      </c>
      <c r="R245">
        <v>0</v>
      </c>
      <c r="S245">
        <v>0</v>
      </c>
      <c r="T245">
        <v>0</v>
      </c>
      <c r="U245">
        <v>8.82</v>
      </c>
      <c r="V245">
        <v>3.66</v>
      </c>
      <c r="W245">
        <v>17.73</v>
      </c>
      <c r="X245">
        <v>6.24</v>
      </c>
      <c r="Y245">
        <v>2.09</v>
      </c>
      <c r="Z245">
        <v>18.79</v>
      </c>
      <c r="AA245">
        <v>6.02</v>
      </c>
      <c r="AB245">
        <v>2.12</v>
      </c>
      <c r="AC245">
        <v>26.98</v>
      </c>
      <c r="AD245">
        <v>7.55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4655972</v>
      </c>
      <c r="AR245">
        <v>631356</v>
      </c>
      <c r="AS245">
        <v>493032</v>
      </c>
      <c r="AT245">
        <v>18415019</v>
      </c>
      <c r="AU245">
        <v>16</v>
      </c>
      <c r="AV245">
        <v>235</v>
      </c>
      <c r="AW245">
        <v>10764</v>
      </c>
      <c r="AX245">
        <v>78</v>
      </c>
      <c r="AY245">
        <v>145</v>
      </c>
      <c r="AZ245">
        <v>12266</v>
      </c>
      <c r="BA245">
        <v>107</v>
      </c>
      <c r="BB245">
        <v>201</v>
      </c>
      <c r="BC245">
        <v>13142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1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0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0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00</v>
      </c>
      <c r="CO245">
        <v>190</v>
      </c>
      <c r="CP245">
        <v>10</v>
      </c>
      <c r="CQ245">
        <v>18780</v>
      </c>
      <c r="CR245">
        <v>0</v>
      </c>
      <c r="CS245">
        <v>58220</v>
      </c>
      <c r="CT245">
        <v>0</v>
      </c>
      <c r="CU245">
        <v>19260</v>
      </c>
      <c r="CV245">
        <v>3386</v>
      </c>
      <c r="CW245">
        <v>18</v>
      </c>
    </row>
    <row r="246" spans="1:101" x14ac:dyDescent="0.25">
      <c r="A246">
        <v>244</v>
      </c>
      <c r="B246" s="1" t="s">
        <v>101</v>
      </c>
      <c r="C246">
        <v>0</v>
      </c>
      <c r="D246">
        <v>3661</v>
      </c>
      <c r="E246">
        <v>223152</v>
      </c>
      <c r="F246">
        <v>0</v>
      </c>
      <c r="G246">
        <v>0</v>
      </c>
      <c r="H246">
        <v>31087</v>
      </c>
      <c r="I246">
        <v>37786</v>
      </c>
      <c r="J246">
        <v>43529</v>
      </c>
      <c r="K246">
        <v>43171</v>
      </c>
      <c r="L246">
        <v>39177</v>
      </c>
      <c r="M246">
        <v>945694</v>
      </c>
      <c r="N246">
        <v>12652</v>
      </c>
      <c r="O246">
        <v>3</v>
      </c>
      <c r="P246" s="1" t="s">
        <v>102</v>
      </c>
      <c r="Q246" s="1" t="s">
        <v>103</v>
      </c>
      <c r="R246">
        <v>0</v>
      </c>
      <c r="S246">
        <v>0</v>
      </c>
      <c r="T246">
        <v>0</v>
      </c>
      <c r="U246">
        <v>8.4600000000000009</v>
      </c>
      <c r="V246">
        <v>4.42</v>
      </c>
      <c r="W246">
        <v>18.43</v>
      </c>
      <c r="X246">
        <v>5.78</v>
      </c>
      <c r="Y246">
        <v>1.81</v>
      </c>
      <c r="Z246">
        <v>18.350000000000001</v>
      </c>
      <c r="AA246">
        <v>6.33</v>
      </c>
      <c r="AB246">
        <v>1.92</v>
      </c>
      <c r="AC246">
        <v>26.83</v>
      </c>
      <c r="AD246">
        <v>7.68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4619604</v>
      </c>
      <c r="AR246">
        <v>623348</v>
      </c>
      <c r="AS246">
        <v>476857</v>
      </c>
      <c r="AT246">
        <v>18758385</v>
      </c>
      <c r="AU246">
        <v>16</v>
      </c>
      <c r="AV246">
        <v>235</v>
      </c>
      <c r="AW246">
        <v>10771</v>
      </c>
      <c r="AX246">
        <v>76</v>
      </c>
      <c r="AY246">
        <v>144</v>
      </c>
      <c r="AZ246">
        <v>12267</v>
      </c>
      <c r="BA246">
        <v>107</v>
      </c>
      <c r="BB246">
        <v>199</v>
      </c>
      <c r="BC246">
        <v>13139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0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0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100</v>
      </c>
      <c r="CO246">
        <v>200</v>
      </c>
      <c r="CP246">
        <v>0</v>
      </c>
      <c r="CQ246">
        <v>23550</v>
      </c>
      <c r="CR246">
        <v>0</v>
      </c>
      <c r="CS246">
        <v>58450</v>
      </c>
      <c r="CT246">
        <v>0</v>
      </c>
      <c r="CU246">
        <v>24190</v>
      </c>
      <c r="CV246">
        <v>3936</v>
      </c>
      <c r="CW246">
        <v>0</v>
      </c>
    </row>
    <row r="247" spans="1:101" x14ac:dyDescent="0.25">
      <c r="A247">
        <v>245</v>
      </c>
      <c r="B247" s="1" t="s">
        <v>101</v>
      </c>
      <c r="C247">
        <v>0</v>
      </c>
      <c r="D247">
        <v>3663</v>
      </c>
      <c r="E247">
        <v>222456</v>
      </c>
      <c r="F247">
        <v>0</v>
      </c>
      <c r="G247">
        <v>0</v>
      </c>
      <c r="H247">
        <v>31087</v>
      </c>
      <c r="I247">
        <v>37689</v>
      </c>
      <c r="J247">
        <v>43439</v>
      </c>
      <c r="K247">
        <v>43136</v>
      </c>
      <c r="L247">
        <v>39089</v>
      </c>
      <c r="M247">
        <v>944851</v>
      </c>
      <c r="N247">
        <v>12585</v>
      </c>
      <c r="O247">
        <v>3</v>
      </c>
      <c r="P247" s="1" t="s">
        <v>102</v>
      </c>
      <c r="Q247" s="1" t="s">
        <v>103</v>
      </c>
      <c r="R247">
        <v>0</v>
      </c>
      <c r="S247">
        <v>0</v>
      </c>
      <c r="T247">
        <v>0</v>
      </c>
      <c r="U247">
        <v>8.4600000000000009</v>
      </c>
      <c r="V247">
        <v>3.69</v>
      </c>
      <c r="W247">
        <v>18.829999999999998</v>
      </c>
      <c r="X247">
        <v>6.19</v>
      </c>
      <c r="Y247">
        <v>1.96</v>
      </c>
      <c r="Z247">
        <v>19.010000000000002</v>
      </c>
      <c r="AA247">
        <v>5.81</v>
      </c>
      <c r="AB247">
        <v>1.87</v>
      </c>
      <c r="AC247">
        <v>26.45</v>
      </c>
      <c r="AD247">
        <v>7.72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4731044</v>
      </c>
      <c r="AR247">
        <v>633079</v>
      </c>
      <c r="AS247">
        <v>490601</v>
      </c>
      <c r="AT247">
        <v>18736255</v>
      </c>
      <c r="AU247">
        <v>16</v>
      </c>
      <c r="AV247">
        <v>235</v>
      </c>
      <c r="AW247">
        <v>10794</v>
      </c>
      <c r="AX247">
        <v>76</v>
      </c>
      <c r="AY247">
        <v>144</v>
      </c>
      <c r="AZ247">
        <v>12276</v>
      </c>
      <c r="BA247">
        <v>107</v>
      </c>
      <c r="BB247">
        <v>198</v>
      </c>
      <c r="BC247">
        <v>1313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1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0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10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00</v>
      </c>
      <c r="CO247">
        <v>200</v>
      </c>
      <c r="CP247">
        <v>0</v>
      </c>
      <c r="CQ247">
        <v>27870</v>
      </c>
      <c r="CR247">
        <v>0</v>
      </c>
      <c r="CS247">
        <v>58200</v>
      </c>
      <c r="CT247">
        <v>0</v>
      </c>
      <c r="CU247">
        <v>43000</v>
      </c>
      <c r="CV247">
        <v>2333</v>
      </c>
      <c r="CW247">
        <v>2</v>
      </c>
    </row>
    <row r="248" spans="1:101" x14ac:dyDescent="0.25">
      <c r="A248">
        <v>246</v>
      </c>
      <c r="B248" s="1" t="s">
        <v>101</v>
      </c>
      <c r="C248">
        <v>0</v>
      </c>
      <c r="D248">
        <v>3666</v>
      </c>
      <c r="E248">
        <v>223568</v>
      </c>
      <c r="F248">
        <v>0</v>
      </c>
      <c r="G248">
        <v>0</v>
      </c>
      <c r="H248">
        <v>31087</v>
      </c>
      <c r="I248">
        <v>37680</v>
      </c>
      <c r="J248">
        <v>43487</v>
      </c>
      <c r="K248">
        <v>43099</v>
      </c>
      <c r="L248">
        <v>39083</v>
      </c>
      <c r="M248">
        <v>945455</v>
      </c>
      <c r="N248">
        <v>12632</v>
      </c>
      <c r="O248">
        <v>3</v>
      </c>
      <c r="P248" s="1" t="s">
        <v>102</v>
      </c>
      <c r="Q248" s="1" t="s">
        <v>103</v>
      </c>
      <c r="R248">
        <v>0</v>
      </c>
      <c r="S248">
        <v>0</v>
      </c>
      <c r="T248">
        <v>0</v>
      </c>
      <c r="U248">
        <v>7.55</v>
      </c>
      <c r="V248">
        <v>3.83</v>
      </c>
      <c r="W248">
        <v>17.55</v>
      </c>
      <c r="X248">
        <v>6.2</v>
      </c>
      <c r="Y248">
        <v>2.0099999999999998</v>
      </c>
      <c r="Z248">
        <v>17.489999999999998</v>
      </c>
      <c r="AA248">
        <v>6.32</v>
      </c>
      <c r="AB248">
        <v>2.25</v>
      </c>
      <c r="AC248">
        <v>29.11</v>
      </c>
      <c r="AD248">
        <v>7.68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4713635</v>
      </c>
      <c r="AR248">
        <v>636440</v>
      </c>
      <c r="AS248">
        <v>486119</v>
      </c>
      <c r="AT248">
        <v>18409628</v>
      </c>
      <c r="AU248">
        <v>16</v>
      </c>
      <c r="AV248">
        <v>235</v>
      </c>
      <c r="AW248">
        <v>10806</v>
      </c>
      <c r="AX248">
        <v>77</v>
      </c>
      <c r="AY248">
        <v>144</v>
      </c>
      <c r="AZ248">
        <v>12281</v>
      </c>
      <c r="BA248">
        <v>107</v>
      </c>
      <c r="BB248">
        <v>199</v>
      </c>
      <c r="BC248">
        <v>13124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0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00</v>
      </c>
      <c r="CO248">
        <v>210</v>
      </c>
      <c r="CP248">
        <v>0</v>
      </c>
      <c r="CQ248">
        <v>24790</v>
      </c>
      <c r="CR248">
        <v>0</v>
      </c>
      <c r="CS248">
        <v>57980</v>
      </c>
      <c r="CT248">
        <v>0</v>
      </c>
      <c r="CU248">
        <v>28340</v>
      </c>
      <c r="CV248">
        <v>4220</v>
      </c>
      <c r="CW248">
        <v>15</v>
      </c>
    </row>
    <row r="249" spans="1:101" x14ac:dyDescent="0.25">
      <c r="A249">
        <v>247</v>
      </c>
      <c r="B249" s="1" t="s">
        <v>101</v>
      </c>
      <c r="C249">
        <v>0</v>
      </c>
      <c r="D249">
        <v>3670</v>
      </c>
      <c r="E249">
        <v>225496</v>
      </c>
      <c r="F249">
        <v>0</v>
      </c>
      <c r="G249">
        <v>0</v>
      </c>
      <c r="H249">
        <v>31087</v>
      </c>
      <c r="I249">
        <v>37608</v>
      </c>
      <c r="J249">
        <v>43396</v>
      </c>
      <c r="K249">
        <v>42993</v>
      </c>
      <c r="L249">
        <v>39004</v>
      </c>
      <c r="M249">
        <v>944743</v>
      </c>
      <c r="N249">
        <v>12576</v>
      </c>
      <c r="O249">
        <v>2</v>
      </c>
      <c r="P249" s="1" t="s">
        <v>102</v>
      </c>
      <c r="Q249" s="1" t="s">
        <v>103</v>
      </c>
      <c r="R249">
        <v>0</v>
      </c>
      <c r="S249">
        <v>0</v>
      </c>
      <c r="T249">
        <v>0</v>
      </c>
      <c r="U249">
        <v>7.74</v>
      </c>
      <c r="V249">
        <v>3.65</v>
      </c>
      <c r="W249">
        <v>18.329999999999998</v>
      </c>
      <c r="X249">
        <v>5.78</v>
      </c>
      <c r="Y249">
        <v>1.77</v>
      </c>
      <c r="Z249">
        <v>17.989999999999998</v>
      </c>
      <c r="AA249">
        <v>6.17</v>
      </c>
      <c r="AB249">
        <v>1.87</v>
      </c>
      <c r="AC249">
        <v>28.54</v>
      </c>
      <c r="AD249">
        <v>8.16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4812336</v>
      </c>
      <c r="AR249">
        <v>646830</v>
      </c>
      <c r="AS249">
        <v>491297</v>
      </c>
      <c r="AT249">
        <v>18718509</v>
      </c>
      <c r="AU249">
        <v>16</v>
      </c>
      <c r="AV249">
        <v>235</v>
      </c>
      <c r="AW249">
        <v>10816</v>
      </c>
      <c r="AX249">
        <v>78</v>
      </c>
      <c r="AY249">
        <v>145</v>
      </c>
      <c r="AZ249">
        <v>12288</v>
      </c>
      <c r="BA249">
        <v>107</v>
      </c>
      <c r="BB249">
        <v>201</v>
      </c>
      <c r="BC249">
        <v>13119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1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0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0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00</v>
      </c>
      <c r="CO249">
        <v>200</v>
      </c>
      <c r="CP249">
        <v>10</v>
      </c>
      <c r="CQ249">
        <v>19850</v>
      </c>
      <c r="CR249">
        <v>0</v>
      </c>
      <c r="CS249">
        <v>57420</v>
      </c>
      <c r="CT249">
        <v>0</v>
      </c>
      <c r="CU249">
        <v>25260</v>
      </c>
      <c r="CV249">
        <v>3696</v>
      </c>
      <c r="CW249">
        <v>5</v>
      </c>
    </row>
    <row r="250" spans="1:101" x14ac:dyDescent="0.25">
      <c r="A250">
        <v>248</v>
      </c>
      <c r="B250" s="1" t="s">
        <v>101</v>
      </c>
      <c r="C250">
        <v>0</v>
      </c>
      <c r="D250">
        <v>3673</v>
      </c>
      <c r="E250">
        <v>227888</v>
      </c>
      <c r="F250">
        <v>0</v>
      </c>
      <c r="G250">
        <v>0</v>
      </c>
      <c r="H250">
        <v>31087</v>
      </c>
      <c r="I250">
        <v>37537</v>
      </c>
      <c r="J250">
        <v>43329</v>
      </c>
      <c r="K250">
        <v>42941</v>
      </c>
      <c r="L250">
        <v>38936</v>
      </c>
      <c r="M250">
        <v>944353</v>
      </c>
      <c r="N250">
        <v>12546</v>
      </c>
      <c r="O250">
        <v>1</v>
      </c>
      <c r="P250" s="1" t="s">
        <v>102</v>
      </c>
      <c r="Q250" s="1" t="s">
        <v>103</v>
      </c>
      <c r="R250">
        <v>0</v>
      </c>
      <c r="S250">
        <v>0</v>
      </c>
      <c r="T250">
        <v>0</v>
      </c>
      <c r="U250">
        <v>8.44</v>
      </c>
      <c r="V250">
        <v>3.98</v>
      </c>
      <c r="W250">
        <v>17.12</v>
      </c>
      <c r="X250">
        <v>6.51</v>
      </c>
      <c r="Y250">
        <v>2.2799999999999998</v>
      </c>
      <c r="Z250">
        <v>18.940000000000001</v>
      </c>
      <c r="AA250">
        <v>5.86</v>
      </c>
      <c r="AB250">
        <v>1.91</v>
      </c>
      <c r="AC250">
        <v>26.79</v>
      </c>
      <c r="AD250">
        <v>8.17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4888122</v>
      </c>
      <c r="AR250">
        <v>655610</v>
      </c>
      <c r="AS250">
        <v>489970</v>
      </c>
      <c r="AT250">
        <v>19657461</v>
      </c>
      <c r="AU250">
        <v>16</v>
      </c>
      <c r="AV250">
        <v>235</v>
      </c>
      <c r="AW250">
        <v>10831</v>
      </c>
      <c r="AX250">
        <v>76</v>
      </c>
      <c r="AY250">
        <v>144</v>
      </c>
      <c r="AZ250">
        <v>12290</v>
      </c>
      <c r="BA250">
        <v>107</v>
      </c>
      <c r="BB250">
        <v>199</v>
      </c>
      <c r="BC250">
        <v>13116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10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0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100</v>
      </c>
      <c r="CO250">
        <v>150</v>
      </c>
      <c r="CP250">
        <v>0</v>
      </c>
      <c r="CQ250">
        <v>13730</v>
      </c>
      <c r="CR250">
        <v>0</v>
      </c>
      <c r="CS250">
        <v>63660</v>
      </c>
      <c r="CT250">
        <v>0</v>
      </c>
      <c r="CU250">
        <v>33130</v>
      </c>
      <c r="CV250">
        <v>4931</v>
      </c>
      <c r="CW250">
        <v>53</v>
      </c>
    </row>
    <row r="251" spans="1:101" x14ac:dyDescent="0.25">
      <c r="A251">
        <v>249</v>
      </c>
      <c r="B251" s="1" t="s">
        <v>101</v>
      </c>
      <c r="C251">
        <v>0</v>
      </c>
      <c r="D251">
        <v>3677</v>
      </c>
      <c r="E251">
        <v>228648</v>
      </c>
      <c r="F251">
        <v>0</v>
      </c>
      <c r="G251">
        <v>0</v>
      </c>
      <c r="H251">
        <v>31087</v>
      </c>
      <c r="I251">
        <v>37445</v>
      </c>
      <c r="J251">
        <v>43234</v>
      </c>
      <c r="K251">
        <v>42845</v>
      </c>
      <c r="L251">
        <v>38843</v>
      </c>
      <c r="M251">
        <v>944050</v>
      </c>
      <c r="N251">
        <v>12522</v>
      </c>
      <c r="O251">
        <v>0</v>
      </c>
      <c r="P251" s="1" t="s">
        <v>102</v>
      </c>
      <c r="Q251" s="1" t="s">
        <v>103</v>
      </c>
      <c r="R251">
        <v>0</v>
      </c>
      <c r="S251">
        <v>0</v>
      </c>
      <c r="T251">
        <v>0</v>
      </c>
      <c r="U251">
        <v>8.4600000000000009</v>
      </c>
      <c r="V251">
        <v>3.57</v>
      </c>
      <c r="W251">
        <v>16.59</v>
      </c>
      <c r="X251">
        <v>6.78</v>
      </c>
      <c r="Y251">
        <v>1.96</v>
      </c>
      <c r="Z251">
        <v>18.739999999999998</v>
      </c>
      <c r="AA251">
        <v>6.36</v>
      </c>
      <c r="AB251">
        <v>2.0099999999999998</v>
      </c>
      <c r="AC251">
        <v>27.94</v>
      </c>
      <c r="AD251">
        <v>7.61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5002429</v>
      </c>
      <c r="AR251">
        <v>663391</v>
      </c>
      <c r="AS251">
        <v>504738</v>
      </c>
      <c r="AT251">
        <v>19730666</v>
      </c>
      <c r="AU251">
        <v>16</v>
      </c>
      <c r="AV251">
        <v>235</v>
      </c>
      <c r="AW251">
        <v>10844</v>
      </c>
      <c r="AX251">
        <v>76</v>
      </c>
      <c r="AY251">
        <v>144</v>
      </c>
      <c r="AZ251">
        <v>12296</v>
      </c>
      <c r="BA251">
        <v>107</v>
      </c>
      <c r="BB251">
        <v>198</v>
      </c>
      <c r="BC251">
        <v>13113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0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100</v>
      </c>
      <c r="CO251">
        <v>160</v>
      </c>
      <c r="CP251">
        <v>0</v>
      </c>
      <c r="CQ251">
        <v>15810</v>
      </c>
      <c r="CR251">
        <v>0</v>
      </c>
      <c r="CS251">
        <v>59500</v>
      </c>
      <c r="CT251">
        <v>0</v>
      </c>
      <c r="CU251">
        <v>16270</v>
      </c>
      <c r="CV251">
        <v>4766</v>
      </c>
      <c r="CW251">
        <v>37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63</v>
      </c>
      <c r="C255">
        <v>18669</v>
      </c>
      <c r="D255">
        <v>134</v>
      </c>
      <c r="E255">
        <v>705458</v>
      </c>
      <c r="F255">
        <v>37067</v>
      </c>
      <c r="G255">
        <v>43185</v>
      </c>
      <c r="H255">
        <v>42732</v>
      </c>
      <c r="I255">
        <v>38540</v>
      </c>
      <c r="J255">
        <v>943018</v>
      </c>
      <c r="K255">
        <v>12443</v>
      </c>
      <c r="L255">
        <v>250</v>
      </c>
      <c r="M255">
        <v>3690</v>
      </c>
      <c r="N255">
        <v>705458</v>
      </c>
      <c r="O255">
        <v>37067</v>
      </c>
      <c r="P255" s="1" t="s">
        <v>664</v>
      </c>
      <c r="Q255" s="1" t="s">
        <v>665</v>
      </c>
      <c r="R255">
        <v>12443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2CA07-AA3B-48FF-9F0B-8649CE05B352}">
  <dimension ref="A1:CW255"/>
  <sheetViews>
    <sheetView workbookViewId="0"/>
  </sheetViews>
  <sheetFormatPr defaultRowHeight="15" x14ac:dyDescent="0.25"/>
  <cols>
    <col min="1" max="1" width="15.42578125" bestFit="1" customWidth="1"/>
    <col min="2" max="2" width="22.42578125" bestFit="1" customWidth="1"/>
    <col min="3" max="3" width="7.42578125" bestFit="1" customWidth="1"/>
    <col min="4" max="4" width="6.28515625" bestFit="1" customWidth="1"/>
    <col min="5" max="5" width="7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6" max="16" width="11.710937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6.7109375" bestFit="1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21.7109375" bestFit="1" customWidth="1"/>
    <col min="44" max="44" width="24" bestFit="1" customWidth="1"/>
    <col min="45" max="45" width="16.5703125" bestFit="1" customWidth="1"/>
    <col min="46" max="46" width="21.7109375" bestFit="1" customWidth="1"/>
    <col min="47" max="47" width="17.7109375" bestFit="1" customWidth="1"/>
    <col min="48" max="48" width="18" bestFit="1" customWidth="1"/>
    <col min="49" max="49" width="17.42578125" bestFit="1" customWidth="1"/>
    <col min="50" max="50" width="15.140625" bestFit="1" customWidth="1"/>
    <col min="51" max="51" width="15.5703125" bestFit="1" customWidth="1"/>
    <col min="52" max="52" width="14.85546875" bestFit="1" customWidth="1"/>
    <col min="53" max="53" width="14.7109375" bestFit="1" customWidth="1"/>
    <col min="54" max="54" width="15" bestFit="1" customWidth="1"/>
    <col min="55" max="55" width="14.42578125" bestFit="1" customWidth="1"/>
    <col min="56" max="56" width="13.28515625" bestFit="1" customWidth="1"/>
    <col min="57" max="57" width="14.85546875" bestFit="1" customWidth="1"/>
    <col min="58" max="58" width="10.42578125" bestFit="1" customWidth="1"/>
    <col min="59" max="59" width="15.5703125" bestFit="1" customWidth="1"/>
    <col min="60" max="60" width="17.14062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28515625" bestFit="1" customWidth="1"/>
    <col min="66" max="66" width="14.85546875" bestFit="1" customWidth="1"/>
    <col min="67" max="67" width="10.42578125" bestFit="1" customWidth="1"/>
    <col min="68" max="68" width="15.5703125" bestFit="1" customWidth="1"/>
    <col min="69" max="69" width="17.140625" bestFit="1" customWidth="1"/>
    <col min="70" max="70" width="13.42578125" bestFit="1" customWidth="1"/>
    <col min="71" max="71" width="15" bestFit="1" customWidth="1"/>
    <col min="72" max="72" width="13.42578125" bestFit="1" customWidth="1"/>
    <col min="73" max="73" width="15" bestFit="1" customWidth="1"/>
    <col min="74" max="74" width="13.28515625" bestFit="1" customWidth="1"/>
    <col min="75" max="75" width="14.85546875" bestFit="1" customWidth="1"/>
    <col min="76" max="76" width="10.42578125" bestFit="1" customWidth="1"/>
    <col min="77" max="77" width="15.5703125" bestFit="1" customWidth="1"/>
    <col min="78" max="78" width="17.140625" bestFit="1" customWidth="1"/>
    <col min="79" max="79" width="12.42578125" bestFit="1" customWidth="1"/>
    <col min="80" max="80" width="14" bestFit="1" customWidth="1"/>
    <col min="81" max="81" width="12.42578125" bestFit="1" customWidth="1"/>
    <col min="82" max="82" width="14" bestFit="1" customWidth="1"/>
    <col min="83" max="83" width="11.28515625" bestFit="1" customWidth="1"/>
    <col min="84" max="84" width="13.85546875" bestFit="1" customWidth="1"/>
    <col min="85" max="85" width="9.42578125" bestFit="1" customWidth="1"/>
    <col min="86" max="86" width="14.42578125" bestFit="1" customWidth="1"/>
    <col min="87" max="87" width="16.140625" bestFit="1" customWidth="1"/>
    <col min="88" max="88" width="11.42578125" bestFit="1" customWidth="1"/>
    <col min="89" max="89" width="13" bestFit="1" customWidth="1"/>
    <col min="90" max="90" width="11.42578125" bestFit="1" customWidth="1"/>
    <col min="91" max="91" width="13" bestFit="1" customWidth="1"/>
    <col min="92" max="92" width="9.7109375" bestFit="1" customWidth="1"/>
    <col min="93" max="93" width="18.7109375" bestFit="1" customWidth="1"/>
    <col min="94" max="94" width="17.42578125" bestFit="1" customWidth="1"/>
    <col min="95" max="95" width="17" bestFit="1" customWidth="1"/>
    <col min="96" max="96" width="20.7109375" bestFit="1" customWidth="1"/>
    <col min="97" max="97" width="21.42578125" bestFit="1" customWidth="1"/>
    <col min="98" max="98" width="16.5703125" bestFit="1" customWidth="1"/>
    <col min="99" max="99" width="23.140625" bestFit="1" customWidth="1"/>
    <col min="100" max="100" width="11.7109375" bestFit="1" customWidth="1"/>
    <col min="101" max="101" width="13.570312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>
        <v>0</v>
      </c>
      <c r="B2" s="1" t="s">
        <v>101</v>
      </c>
      <c r="C2">
        <v>0</v>
      </c>
      <c r="D2">
        <v>2827</v>
      </c>
      <c r="E2">
        <v>655352</v>
      </c>
      <c r="F2">
        <v>0</v>
      </c>
      <c r="G2">
        <v>0</v>
      </c>
      <c r="H2">
        <v>31087</v>
      </c>
      <c r="I2">
        <v>41972</v>
      </c>
      <c r="J2">
        <v>46384</v>
      </c>
      <c r="K2">
        <v>45847</v>
      </c>
      <c r="L2">
        <v>43008</v>
      </c>
      <c r="M2">
        <v>977628</v>
      </c>
      <c r="N2">
        <v>16503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2.94</v>
      </c>
      <c r="V2">
        <v>3.01</v>
      </c>
      <c r="W2">
        <v>10.23</v>
      </c>
      <c r="X2">
        <v>3.6</v>
      </c>
      <c r="Y2">
        <v>1.65</v>
      </c>
      <c r="Z2">
        <v>12.49</v>
      </c>
      <c r="AA2">
        <v>5.87</v>
      </c>
      <c r="AB2">
        <v>2.1800000000000002</v>
      </c>
      <c r="AC2">
        <v>30.73</v>
      </c>
      <c r="AD2">
        <v>27.3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777838</v>
      </c>
      <c r="AR2">
        <v>339968</v>
      </c>
      <c r="AS2">
        <v>259704</v>
      </c>
      <c r="AT2">
        <v>12706576</v>
      </c>
      <c r="AU2">
        <v>16</v>
      </c>
      <c r="AV2">
        <v>235</v>
      </c>
      <c r="AW2">
        <v>11195</v>
      </c>
      <c r="AX2">
        <v>81</v>
      </c>
      <c r="AY2">
        <v>142</v>
      </c>
      <c r="AZ2">
        <v>12374</v>
      </c>
      <c r="BA2">
        <v>110</v>
      </c>
      <c r="BB2">
        <v>177</v>
      </c>
      <c r="BC2">
        <v>13012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0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0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10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00</v>
      </c>
      <c r="CO2">
        <v>740</v>
      </c>
      <c r="CP2">
        <v>0</v>
      </c>
      <c r="CQ2">
        <v>10320</v>
      </c>
      <c r="CR2">
        <v>0</v>
      </c>
      <c r="CS2">
        <v>68210</v>
      </c>
      <c r="CT2">
        <v>0</v>
      </c>
      <c r="CU2">
        <v>10930</v>
      </c>
      <c r="CV2">
        <v>7354</v>
      </c>
      <c r="CW2">
        <v>107</v>
      </c>
    </row>
    <row r="3" spans="1:101" x14ac:dyDescent="0.25">
      <c r="A3">
        <v>1</v>
      </c>
      <c r="B3" s="1" t="s">
        <v>104</v>
      </c>
      <c r="C3">
        <v>1</v>
      </c>
      <c r="D3">
        <v>3688</v>
      </c>
      <c r="E3">
        <v>33400</v>
      </c>
      <c r="F3">
        <v>0</v>
      </c>
      <c r="G3">
        <v>0</v>
      </c>
      <c r="H3">
        <v>34000</v>
      </c>
      <c r="I3">
        <v>38314</v>
      </c>
      <c r="J3">
        <v>45908</v>
      </c>
      <c r="K3">
        <v>45344</v>
      </c>
      <c r="L3">
        <v>40142</v>
      </c>
      <c r="M3">
        <v>964186</v>
      </c>
      <c r="N3">
        <v>14459</v>
      </c>
      <c r="O3">
        <v>3</v>
      </c>
      <c r="P3" s="1" t="s">
        <v>105</v>
      </c>
      <c r="Q3" s="1" t="s">
        <v>103</v>
      </c>
      <c r="R3">
        <v>0</v>
      </c>
      <c r="S3">
        <v>0</v>
      </c>
      <c r="T3">
        <v>0</v>
      </c>
      <c r="U3">
        <v>0.13</v>
      </c>
      <c r="V3">
        <v>0.05</v>
      </c>
      <c r="W3">
        <v>0.88</v>
      </c>
      <c r="X3">
        <v>0.26</v>
      </c>
      <c r="Y3">
        <v>0.31</v>
      </c>
      <c r="Z3">
        <v>2.12</v>
      </c>
      <c r="AA3">
        <v>0.73</v>
      </c>
      <c r="AB3">
        <v>0.75</v>
      </c>
      <c r="AC3">
        <v>5.57</v>
      </c>
      <c r="AD3">
        <v>0</v>
      </c>
      <c r="AE3">
        <v>2.1</v>
      </c>
      <c r="AF3">
        <v>4.4800000000000004</v>
      </c>
      <c r="AG3">
        <v>4.5599999999999996</v>
      </c>
      <c r="AH3">
        <v>4.17</v>
      </c>
      <c r="AI3">
        <v>0</v>
      </c>
      <c r="AJ3">
        <v>2.56</v>
      </c>
      <c r="AK3">
        <v>4.87</v>
      </c>
      <c r="AL3">
        <v>2.12</v>
      </c>
      <c r="AM3">
        <v>14.19</v>
      </c>
      <c r="AN3">
        <v>23.1</v>
      </c>
      <c r="AO3">
        <v>22.16</v>
      </c>
      <c r="AP3">
        <v>4.8899999999999997</v>
      </c>
      <c r="AQ3">
        <v>4043745</v>
      </c>
      <c r="AR3">
        <v>366898</v>
      </c>
      <c r="AS3">
        <v>314966</v>
      </c>
      <c r="AT3">
        <v>6132679</v>
      </c>
      <c r="AU3">
        <v>16</v>
      </c>
      <c r="AV3">
        <v>235</v>
      </c>
      <c r="AW3">
        <v>11235</v>
      </c>
      <c r="AX3">
        <v>90</v>
      </c>
      <c r="AY3">
        <v>142</v>
      </c>
      <c r="AZ3">
        <v>12367</v>
      </c>
      <c r="BA3">
        <v>110</v>
      </c>
      <c r="BB3">
        <v>176</v>
      </c>
      <c r="BC3">
        <v>13018</v>
      </c>
      <c r="BD3">
        <v>0</v>
      </c>
      <c r="BE3">
        <v>87.12</v>
      </c>
      <c r="BF3">
        <v>0</v>
      </c>
      <c r="BG3">
        <v>8.11</v>
      </c>
      <c r="BH3">
        <v>4.7699999999999996</v>
      </c>
      <c r="BI3">
        <v>0</v>
      </c>
      <c r="BJ3">
        <v>0</v>
      </c>
      <c r="BK3">
        <v>0</v>
      </c>
      <c r="BL3">
        <v>0</v>
      </c>
      <c r="BM3">
        <v>3.4</v>
      </c>
      <c r="BN3">
        <v>82.24</v>
      </c>
      <c r="BO3">
        <v>0</v>
      </c>
      <c r="BP3">
        <v>10.54</v>
      </c>
      <c r="BQ3">
        <v>3.82</v>
      </c>
      <c r="BR3">
        <v>0</v>
      </c>
      <c r="BS3">
        <v>0</v>
      </c>
      <c r="BT3">
        <v>0</v>
      </c>
      <c r="BU3">
        <v>0</v>
      </c>
      <c r="BV3">
        <v>7.85</v>
      </c>
      <c r="BW3">
        <v>78.849999999999994</v>
      </c>
      <c r="BX3">
        <v>0</v>
      </c>
      <c r="BY3">
        <v>9.74</v>
      </c>
      <c r="BZ3">
        <v>3.55</v>
      </c>
      <c r="CA3">
        <v>0</v>
      </c>
      <c r="CB3">
        <v>0</v>
      </c>
      <c r="CC3">
        <v>0</v>
      </c>
      <c r="CD3">
        <v>0</v>
      </c>
      <c r="CE3">
        <v>38.64</v>
      </c>
      <c r="CF3">
        <v>38.49</v>
      </c>
      <c r="CG3">
        <v>0</v>
      </c>
      <c r="CH3">
        <v>13.64</v>
      </c>
      <c r="CI3">
        <v>9.23</v>
      </c>
      <c r="CJ3">
        <v>0</v>
      </c>
      <c r="CK3">
        <v>0</v>
      </c>
      <c r="CL3">
        <v>0</v>
      </c>
      <c r="CM3">
        <v>0</v>
      </c>
      <c r="CN3">
        <v>0</v>
      </c>
      <c r="CO3">
        <v>1540</v>
      </c>
      <c r="CP3">
        <v>2160</v>
      </c>
      <c r="CQ3">
        <v>7710</v>
      </c>
      <c r="CR3">
        <v>6820</v>
      </c>
      <c r="CS3">
        <v>3550</v>
      </c>
      <c r="CT3">
        <v>4800</v>
      </c>
      <c r="CU3">
        <v>11110</v>
      </c>
      <c r="CV3">
        <v>2257</v>
      </c>
      <c r="CW3">
        <v>39</v>
      </c>
    </row>
    <row r="4" spans="1:101" x14ac:dyDescent="0.25">
      <c r="A4">
        <v>2</v>
      </c>
      <c r="B4" s="1" t="s">
        <v>104</v>
      </c>
      <c r="C4">
        <v>2</v>
      </c>
      <c r="D4">
        <v>3547</v>
      </c>
      <c r="E4">
        <v>22488</v>
      </c>
      <c r="F4">
        <v>0</v>
      </c>
      <c r="G4">
        <v>0</v>
      </c>
      <c r="H4">
        <v>34000</v>
      </c>
      <c r="I4">
        <v>38337</v>
      </c>
      <c r="J4">
        <v>45904</v>
      </c>
      <c r="K4">
        <v>45350</v>
      </c>
      <c r="L4">
        <v>40159</v>
      </c>
      <c r="M4">
        <v>964364</v>
      </c>
      <c r="N4">
        <v>14481</v>
      </c>
      <c r="O4">
        <v>3</v>
      </c>
      <c r="P4" s="1" t="s">
        <v>106</v>
      </c>
      <c r="Q4" s="1" t="s">
        <v>103</v>
      </c>
      <c r="R4">
        <v>0</v>
      </c>
      <c r="S4">
        <v>0</v>
      </c>
      <c r="T4">
        <v>0</v>
      </c>
      <c r="U4">
        <v>0</v>
      </c>
      <c r="V4">
        <v>0.03</v>
      </c>
      <c r="W4">
        <v>0.03</v>
      </c>
      <c r="X4">
        <v>0.03</v>
      </c>
      <c r="Y4">
        <v>0.03</v>
      </c>
      <c r="Z4">
        <v>0.41</v>
      </c>
      <c r="AA4">
        <v>0.12</v>
      </c>
      <c r="AB4">
        <v>0</v>
      </c>
      <c r="AC4">
        <v>0.9</v>
      </c>
      <c r="AD4">
        <v>0</v>
      </c>
      <c r="AE4">
        <v>3.27</v>
      </c>
      <c r="AF4">
        <v>2.9</v>
      </c>
      <c r="AG4">
        <v>3.91</v>
      </c>
      <c r="AH4">
        <v>4.17</v>
      </c>
      <c r="AI4">
        <v>0</v>
      </c>
      <c r="AJ4">
        <v>1.36</v>
      </c>
      <c r="AK4">
        <v>1.97</v>
      </c>
      <c r="AL4">
        <v>1.77</v>
      </c>
      <c r="AM4">
        <v>15.53</v>
      </c>
      <c r="AN4">
        <v>31.24</v>
      </c>
      <c r="AO4">
        <v>20.63</v>
      </c>
      <c r="AP4">
        <v>11.71</v>
      </c>
      <c r="AQ4">
        <v>4006033</v>
      </c>
      <c r="AR4">
        <v>366731</v>
      </c>
      <c r="AS4">
        <v>322364</v>
      </c>
      <c r="AT4">
        <v>4312300</v>
      </c>
      <c r="AU4">
        <v>16</v>
      </c>
      <c r="AV4">
        <v>234</v>
      </c>
      <c r="AW4">
        <v>11243</v>
      </c>
      <c r="AX4">
        <v>91</v>
      </c>
      <c r="AY4">
        <v>142</v>
      </c>
      <c r="AZ4">
        <v>12368</v>
      </c>
      <c r="BA4">
        <v>109</v>
      </c>
      <c r="BB4">
        <v>177</v>
      </c>
      <c r="BC4">
        <v>13016</v>
      </c>
      <c r="BD4">
        <v>0</v>
      </c>
      <c r="BE4">
        <v>82.59</v>
      </c>
      <c r="BF4">
        <v>0</v>
      </c>
      <c r="BG4">
        <v>9.5500000000000007</v>
      </c>
      <c r="BH4">
        <v>7.86</v>
      </c>
      <c r="BI4">
        <v>0</v>
      </c>
      <c r="BJ4">
        <v>0</v>
      </c>
      <c r="BK4">
        <v>0</v>
      </c>
      <c r="BL4">
        <v>0</v>
      </c>
      <c r="BM4">
        <v>0.16</v>
      </c>
      <c r="BN4">
        <v>91.69</v>
      </c>
      <c r="BO4">
        <v>0</v>
      </c>
      <c r="BP4">
        <v>7.01</v>
      </c>
      <c r="BQ4">
        <v>1.1399999999999999</v>
      </c>
      <c r="BR4">
        <v>0</v>
      </c>
      <c r="BS4">
        <v>0</v>
      </c>
      <c r="BT4">
        <v>0</v>
      </c>
      <c r="BU4">
        <v>0</v>
      </c>
      <c r="BV4">
        <v>1.72</v>
      </c>
      <c r="BW4">
        <v>83.78</v>
      </c>
      <c r="BX4">
        <v>0</v>
      </c>
      <c r="BY4">
        <v>8.59</v>
      </c>
      <c r="BZ4">
        <v>5.91</v>
      </c>
      <c r="CA4">
        <v>0</v>
      </c>
      <c r="CB4">
        <v>0</v>
      </c>
      <c r="CC4">
        <v>0</v>
      </c>
      <c r="CD4">
        <v>0</v>
      </c>
      <c r="CE4">
        <v>5.43</v>
      </c>
      <c r="CF4">
        <v>72.2</v>
      </c>
      <c r="CG4">
        <v>0</v>
      </c>
      <c r="CH4">
        <v>13.82</v>
      </c>
      <c r="CI4">
        <v>8.5399999999999991</v>
      </c>
      <c r="CJ4">
        <v>0</v>
      </c>
      <c r="CK4">
        <v>0</v>
      </c>
      <c r="CL4">
        <v>0</v>
      </c>
      <c r="CM4">
        <v>0</v>
      </c>
      <c r="CN4">
        <v>0</v>
      </c>
      <c r="CO4">
        <v>2790</v>
      </c>
      <c r="CP4">
        <v>6230</v>
      </c>
      <c r="CQ4">
        <v>3220</v>
      </c>
      <c r="CR4">
        <v>1710</v>
      </c>
      <c r="CS4">
        <v>2420</v>
      </c>
      <c r="CT4">
        <v>180</v>
      </c>
      <c r="CU4">
        <v>11080</v>
      </c>
      <c r="CV4">
        <v>3096</v>
      </c>
      <c r="CW4">
        <v>29</v>
      </c>
    </row>
    <row r="5" spans="1:101" x14ac:dyDescent="0.25">
      <c r="A5">
        <v>3</v>
      </c>
      <c r="B5" s="1" t="s">
        <v>104</v>
      </c>
      <c r="C5">
        <v>3</v>
      </c>
      <c r="D5">
        <v>3556</v>
      </c>
      <c r="E5">
        <v>23016</v>
      </c>
      <c r="F5">
        <v>0</v>
      </c>
      <c r="G5">
        <v>0</v>
      </c>
      <c r="H5">
        <v>34000</v>
      </c>
      <c r="I5">
        <v>38498</v>
      </c>
      <c r="J5">
        <v>45907</v>
      </c>
      <c r="K5">
        <v>45332</v>
      </c>
      <c r="L5">
        <v>40278</v>
      </c>
      <c r="M5">
        <v>964816</v>
      </c>
      <c r="N5">
        <v>14537</v>
      </c>
      <c r="O5">
        <v>3</v>
      </c>
      <c r="P5" s="1" t="s">
        <v>107</v>
      </c>
      <c r="Q5" s="1" t="s">
        <v>103</v>
      </c>
      <c r="R5">
        <v>0</v>
      </c>
      <c r="S5">
        <v>0</v>
      </c>
      <c r="T5">
        <v>0</v>
      </c>
      <c r="U5">
        <v>0.03</v>
      </c>
      <c r="V5">
        <v>0.03</v>
      </c>
      <c r="W5">
        <v>0.03</v>
      </c>
      <c r="X5">
        <v>0</v>
      </c>
      <c r="Y5">
        <v>0</v>
      </c>
      <c r="Z5">
        <v>0.28999999999999998</v>
      </c>
      <c r="AA5">
        <v>0.06</v>
      </c>
      <c r="AB5">
        <v>0.03</v>
      </c>
      <c r="AC5">
        <v>0.73</v>
      </c>
      <c r="AD5">
        <v>0</v>
      </c>
      <c r="AE5">
        <v>3.78</v>
      </c>
      <c r="AF5">
        <v>4.41</v>
      </c>
      <c r="AG5">
        <v>4.22</v>
      </c>
      <c r="AH5">
        <v>3.9</v>
      </c>
      <c r="AI5">
        <v>0</v>
      </c>
      <c r="AJ5">
        <v>1.36</v>
      </c>
      <c r="AK5">
        <v>1.27</v>
      </c>
      <c r="AL5">
        <v>1.52</v>
      </c>
      <c r="AM5">
        <v>17.489999999999998</v>
      </c>
      <c r="AN5">
        <v>32.590000000000003</v>
      </c>
      <c r="AO5">
        <v>15.33</v>
      </c>
      <c r="AP5">
        <v>12.92</v>
      </c>
      <c r="AQ5">
        <v>3825440</v>
      </c>
      <c r="AR5">
        <v>367144</v>
      </c>
      <c r="AS5">
        <v>345657</v>
      </c>
      <c r="AT5">
        <v>4059618</v>
      </c>
      <c r="AU5">
        <v>16</v>
      </c>
      <c r="AV5">
        <v>235</v>
      </c>
      <c r="AW5">
        <v>11254</v>
      </c>
      <c r="AX5">
        <v>91</v>
      </c>
      <c r="AY5">
        <v>142</v>
      </c>
      <c r="AZ5">
        <v>12374</v>
      </c>
      <c r="BA5">
        <v>109</v>
      </c>
      <c r="BB5">
        <v>175</v>
      </c>
      <c r="BC5">
        <v>13011</v>
      </c>
      <c r="BD5">
        <v>0</v>
      </c>
      <c r="BE5">
        <v>82.21</v>
      </c>
      <c r="BF5">
        <v>0</v>
      </c>
      <c r="BG5">
        <v>11.51</v>
      </c>
      <c r="BH5">
        <v>6.28</v>
      </c>
      <c r="BI5">
        <v>0</v>
      </c>
      <c r="BJ5">
        <v>0</v>
      </c>
      <c r="BK5">
        <v>0</v>
      </c>
      <c r="BL5">
        <v>0</v>
      </c>
      <c r="BM5">
        <v>0.25</v>
      </c>
      <c r="BN5">
        <v>88.27</v>
      </c>
      <c r="BO5">
        <v>0</v>
      </c>
      <c r="BP5">
        <v>7.93</v>
      </c>
      <c r="BQ5">
        <v>3.55</v>
      </c>
      <c r="BR5">
        <v>0</v>
      </c>
      <c r="BS5">
        <v>0</v>
      </c>
      <c r="BT5">
        <v>0</v>
      </c>
      <c r="BU5">
        <v>0</v>
      </c>
      <c r="BV5">
        <v>1.35</v>
      </c>
      <c r="BW5">
        <v>78.650000000000006</v>
      </c>
      <c r="BX5">
        <v>0</v>
      </c>
      <c r="BY5">
        <v>10.38</v>
      </c>
      <c r="BZ5">
        <v>9.6199999999999992</v>
      </c>
      <c r="CA5">
        <v>0</v>
      </c>
      <c r="CB5">
        <v>0</v>
      </c>
      <c r="CC5">
        <v>0</v>
      </c>
      <c r="CD5">
        <v>0</v>
      </c>
      <c r="CE5">
        <v>4.32</v>
      </c>
      <c r="CF5">
        <v>75.58</v>
      </c>
      <c r="CG5">
        <v>0</v>
      </c>
      <c r="CH5">
        <v>10.96</v>
      </c>
      <c r="CI5">
        <v>9.4700000000000006</v>
      </c>
      <c r="CJ5">
        <v>0</v>
      </c>
      <c r="CK5">
        <v>0</v>
      </c>
      <c r="CL5">
        <v>0</v>
      </c>
      <c r="CM5">
        <v>0</v>
      </c>
      <c r="CN5">
        <v>0</v>
      </c>
      <c r="CO5">
        <v>310</v>
      </c>
      <c r="CP5">
        <v>40</v>
      </c>
      <c r="CQ5">
        <v>1620</v>
      </c>
      <c r="CR5">
        <v>0</v>
      </c>
      <c r="CS5">
        <v>2610</v>
      </c>
      <c r="CT5">
        <v>0</v>
      </c>
      <c r="CU5">
        <v>10640</v>
      </c>
      <c r="CV5">
        <v>6165</v>
      </c>
      <c r="CW5">
        <v>415</v>
      </c>
    </row>
    <row r="6" spans="1:101" x14ac:dyDescent="0.25">
      <c r="A6">
        <v>4</v>
      </c>
      <c r="B6" s="1" t="s">
        <v>104</v>
      </c>
      <c r="C6">
        <v>4</v>
      </c>
      <c r="D6">
        <v>3554</v>
      </c>
      <c r="E6">
        <v>21256</v>
      </c>
      <c r="F6">
        <v>0</v>
      </c>
      <c r="G6">
        <v>0</v>
      </c>
      <c r="H6">
        <v>34000</v>
      </c>
      <c r="I6">
        <v>38434</v>
      </c>
      <c r="J6">
        <v>45683</v>
      </c>
      <c r="K6">
        <v>45133</v>
      </c>
      <c r="L6">
        <v>40177</v>
      </c>
      <c r="M6">
        <v>963888</v>
      </c>
      <c r="N6">
        <v>14424</v>
      </c>
      <c r="O6">
        <v>3</v>
      </c>
      <c r="P6" s="1" t="s">
        <v>108</v>
      </c>
      <c r="Q6" s="1" t="s">
        <v>103</v>
      </c>
      <c r="R6">
        <v>0</v>
      </c>
      <c r="S6">
        <v>0</v>
      </c>
      <c r="T6">
        <v>0</v>
      </c>
      <c r="U6">
        <v>0</v>
      </c>
      <c r="V6">
        <v>0</v>
      </c>
      <c r="W6">
        <v>0.04</v>
      </c>
      <c r="X6">
        <v>0.04</v>
      </c>
      <c r="Y6">
        <v>0.04</v>
      </c>
      <c r="Z6">
        <v>0.18</v>
      </c>
      <c r="AA6">
        <v>7.0000000000000007E-2</v>
      </c>
      <c r="AB6">
        <v>7.0000000000000007E-2</v>
      </c>
      <c r="AC6">
        <v>0.79</v>
      </c>
      <c r="AD6">
        <v>0</v>
      </c>
      <c r="AE6">
        <v>2.8</v>
      </c>
      <c r="AF6">
        <v>4.67</v>
      </c>
      <c r="AG6">
        <v>4.0999999999999996</v>
      </c>
      <c r="AH6">
        <v>3.88</v>
      </c>
      <c r="AI6">
        <v>0</v>
      </c>
      <c r="AJ6">
        <v>2.41</v>
      </c>
      <c r="AK6">
        <v>1.04</v>
      </c>
      <c r="AL6">
        <v>1.08</v>
      </c>
      <c r="AM6">
        <v>22.61</v>
      </c>
      <c r="AN6">
        <v>32.71</v>
      </c>
      <c r="AO6">
        <v>13.7</v>
      </c>
      <c r="AP6">
        <v>9.7799999999999994</v>
      </c>
      <c r="AQ6">
        <v>3871128</v>
      </c>
      <c r="AR6">
        <v>384726</v>
      </c>
      <c r="AS6">
        <v>357860</v>
      </c>
      <c r="AT6">
        <v>4097529</v>
      </c>
      <c r="AU6">
        <v>16</v>
      </c>
      <c r="AV6">
        <v>235</v>
      </c>
      <c r="AW6">
        <v>11252</v>
      </c>
      <c r="AX6">
        <v>90</v>
      </c>
      <c r="AY6">
        <v>142</v>
      </c>
      <c r="AZ6">
        <v>12372</v>
      </c>
      <c r="BA6">
        <v>110</v>
      </c>
      <c r="BB6">
        <v>176</v>
      </c>
      <c r="BC6">
        <v>13011</v>
      </c>
      <c r="BD6">
        <v>0</v>
      </c>
      <c r="BE6">
        <v>89.09</v>
      </c>
      <c r="BF6">
        <v>0</v>
      </c>
      <c r="BG6">
        <v>9.49</v>
      </c>
      <c r="BH6">
        <v>1.56</v>
      </c>
      <c r="BI6">
        <v>0</v>
      </c>
      <c r="BJ6">
        <v>0</v>
      </c>
      <c r="BK6">
        <v>0</v>
      </c>
      <c r="BL6">
        <v>0</v>
      </c>
      <c r="BM6">
        <v>0.09</v>
      </c>
      <c r="BN6">
        <v>88.18</v>
      </c>
      <c r="BO6">
        <v>0</v>
      </c>
      <c r="BP6">
        <v>9.39</v>
      </c>
      <c r="BQ6">
        <v>2.35</v>
      </c>
      <c r="BR6">
        <v>0</v>
      </c>
      <c r="BS6">
        <v>0</v>
      </c>
      <c r="BT6">
        <v>0</v>
      </c>
      <c r="BU6">
        <v>0</v>
      </c>
      <c r="BV6">
        <v>1.32</v>
      </c>
      <c r="BW6">
        <v>77.209999999999994</v>
      </c>
      <c r="BX6">
        <v>0</v>
      </c>
      <c r="BY6">
        <v>12.62</v>
      </c>
      <c r="BZ6">
        <v>8.85</v>
      </c>
      <c r="CA6">
        <v>0</v>
      </c>
      <c r="CB6">
        <v>0</v>
      </c>
      <c r="CC6">
        <v>0</v>
      </c>
      <c r="CD6">
        <v>0</v>
      </c>
      <c r="CE6">
        <v>5.96</v>
      </c>
      <c r="CF6">
        <v>69.27</v>
      </c>
      <c r="CG6">
        <v>0</v>
      </c>
      <c r="CH6">
        <v>14.22</v>
      </c>
      <c r="CI6">
        <v>10.55</v>
      </c>
      <c r="CJ6">
        <v>0</v>
      </c>
      <c r="CK6">
        <v>0</v>
      </c>
      <c r="CL6">
        <v>0</v>
      </c>
      <c r="CM6">
        <v>0</v>
      </c>
      <c r="CN6">
        <v>0</v>
      </c>
      <c r="CO6">
        <v>360</v>
      </c>
      <c r="CP6">
        <v>40</v>
      </c>
      <c r="CQ6">
        <v>1590</v>
      </c>
      <c r="CR6">
        <v>0</v>
      </c>
      <c r="CS6">
        <v>2480</v>
      </c>
      <c r="CT6">
        <v>0</v>
      </c>
      <c r="CU6">
        <v>2830</v>
      </c>
      <c r="CV6">
        <v>6288</v>
      </c>
      <c r="CW6">
        <v>258</v>
      </c>
    </row>
    <row r="7" spans="1:101" x14ac:dyDescent="0.25">
      <c r="A7">
        <v>5</v>
      </c>
      <c r="B7" s="1" t="s">
        <v>104</v>
      </c>
      <c r="C7">
        <v>5</v>
      </c>
      <c r="D7">
        <v>3432</v>
      </c>
      <c r="E7">
        <v>27752</v>
      </c>
      <c r="F7">
        <v>0</v>
      </c>
      <c r="G7">
        <v>0</v>
      </c>
      <c r="H7">
        <v>34000</v>
      </c>
      <c r="I7">
        <v>38575</v>
      </c>
      <c r="J7">
        <v>45700</v>
      </c>
      <c r="K7">
        <v>45192</v>
      </c>
      <c r="L7">
        <v>40292</v>
      </c>
      <c r="M7">
        <v>964262</v>
      </c>
      <c r="N7">
        <v>14469</v>
      </c>
      <c r="O7">
        <v>3</v>
      </c>
      <c r="P7" s="1" t="s">
        <v>109</v>
      </c>
      <c r="Q7" s="1" t="s">
        <v>103</v>
      </c>
      <c r="R7">
        <v>0</v>
      </c>
      <c r="S7">
        <v>0</v>
      </c>
      <c r="T7">
        <v>0</v>
      </c>
      <c r="U7">
        <v>0</v>
      </c>
      <c r="V7">
        <v>7.0000000000000007E-2</v>
      </c>
      <c r="W7">
        <v>0.14000000000000001</v>
      </c>
      <c r="X7">
        <v>0.03</v>
      </c>
      <c r="Y7">
        <v>0.03</v>
      </c>
      <c r="Z7">
        <v>0.24</v>
      </c>
      <c r="AA7">
        <v>0.2</v>
      </c>
      <c r="AB7">
        <v>0.03</v>
      </c>
      <c r="AC7">
        <v>0.88</v>
      </c>
      <c r="AD7">
        <v>0</v>
      </c>
      <c r="AE7">
        <v>6.91</v>
      </c>
      <c r="AF7">
        <v>8.1</v>
      </c>
      <c r="AG7">
        <v>5.55</v>
      </c>
      <c r="AH7">
        <v>4.46</v>
      </c>
      <c r="AI7">
        <v>0</v>
      </c>
      <c r="AJ7">
        <v>2.59</v>
      </c>
      <c r="AK7">
        <v>2.08</v>
      </c>
      <c r="AL7">
        <v>2.21</v>
      </c>
      <c r="AM7">
        <v>16.75</v>
      </c>
      <c r="AN7">
        <v>27.4</v>
      </c>
      <c r="AO7">
        <v>14.06</v>
      </c>
      <c r="AP7">
        <v>8.27</v>
      </c>
      <c r="AQ7">
        <v>3739903</v>
      </c>
      <c r="AR7">
        <v>380697</v>
      </c>
      <c r="AS7">
        <v>371558</v>
      </c>
      <c r="AT7">
        <v>3994879</v>
      </c>
      <c r="AU7">
        <v>16</v>
      </c>
      <c r="AV7">
        <v>235</v>
      </c>
      <c r="AW7">
        <v>11241</v>
      </c>
      <c r="AX7">
        <v>90</v>
      </c>
      <c r="AY7">
        <v>142</v>
      </c>
      <c r="AZ7">
        <v>12365</v>
      </c>
      <c r="BA7">
        <v>109</v>
      </c>
      <c r="BB7">
        <v>176</v>
      </c>
      <c r="BC7">
        <v>13020</v>
      </c>
      <c r="BD7">
        <v>0</v>
      </c>
      <c r="BE7">
        <v>70.790000000000006</v>
      </c>
      <c r="BF7">
        <v>0</v>
      </c>
      <c r="BG7">
        <v>18.420000000000002</v>
      </c>
      <c r="BH7">
        <v>10.79</v>
      </c>
      <c r="BI7">
        <v>0</v>
      </c>
      <c r="BJ7">
        <v>0</v>
      </c>
      <c r="BK7">
        <v>0</v>
      </c>
      <c r="BL7">
        <v>0</v>
      </c>
      <c r="BM7">
        <v>0.53</v>
      </c>
      <c r="BN7">
        <v>78.31</v>
      </c>
      <c r="BO7">
        <v>0</v>
      </c>
      <c r="BP7">
        <v>12.44</v>
      </c>
      <c r="BQ7">
        <v>8.7100000000000009</v>
      </c>
      <c r="BR7">
        <v>0</v>
      </c>
      <c r="BS7">
        <v>0</v>
      </c>
      <c r="BT7">
        <v>0</v>
      </c>
      <c r="BU7">
        <v>0</v>
      </c>
      <c r="BV7">
        <v>1.39</v>
      </c>
      <c r="BW7">
        <v>73.37</v>
      </c>
      <c r="BX7">
        <v>0</v>
      </c>
      <c r="BY7">
        <v>14.86</v>
      </c>
      <c r="BZ7">
        <v>10.37</v>
      </c>
      <c r="CA7">
        <v>0</v>
      </c>
      <c r="CB7">
        <v>0</v>
      </c>
      <c r="CC7">
        <v>0</v>
      </c>
      <c r="CD7">
        <v>0</v>
      </c>
      <c r="CE7">
        <v>6.99</v>
      </c>
      <c r="CF7">
        <v>65.25</v>
      </c>
      <c r="CG7">
        <v>0</v>
      </c>
      <c r="CH7">
        <v>13.35</v>
      </c>
      <c r="CI7">
        <v>14.41</v>
      </c>
      <c r="CJ7">
        <v>0</v>
      </c>
      <c r="CK7">
        <v>0</v>
      </c>
      <c r="CL7">
        <v>0</v>
      </c>
      <c r="CM7">
        <v>0</v>
      </c>
      <c r="CN7">
        <v>0</v>
      </c>
      <c r="CO7">
        <v>340</v>
      </c>
      <c r="CP7">
        <v>40</v>
      </c>
      <c r="CQ7">
        <v>1500</v>
      </c>
      <c r="CR7">
        <v>0</v>
      </c>
      <c r="CS7">
        <v>3450</v>
      </c>
      <c r="CT7">
        <v>0</v>
      </c>
      <c r="CU7">
        <v>2680</v>
      </c>
      <c r="CV7">
        <v>6304</v>
      </c>
      <c r="CW7">
        <v>272</v>
      </c>
    </row>
    <row r="8" spans="1:101" x14ac:dyDescent="0.25">
      <c r="A8">
        <v>6</v>
      </c>
      <c r="B8" s="1" t="s">
        <v>104</v>
      </c>
      <c r="C8">
        <v>6</v>
      </c>
      <c r="D8">
        <v>3553</v>
      </c>
      <c r="E8">
        <v>21048</v>
      </c>
      <c r="F8">
        <v>0</v>
      </c>
      <c r="G8">
        <v>0</v>
      </c>
      <c r="H8">
        <v>34000</v>
      </c>
      <c r="I8">
        <v>38504</v>
      </c>
      <c r="J8">
        <v>45662</v>
      </c>
      <c r="K8">
        <v>45108</v>
      </c>
      <c r="L8">
        <v>40224</v>
      </c>
      <c r="M8">
        <v>963763</v>
      </c>
      <c r="N8">
        <v>14408</v>
      </c>
      <c r="O8">
        <v>3</v>
      </c>
      <c r="P8" s="1" t="s">
        <v>110</v>
      </c>
      <c r="Q8" s="1" t="s">
        <v>103</v>
      </c>
      <c r="R8">
        <v>0</v>
      </c>
      <c r="S8">
        <v>0</v>
      </c>
      <c r="T8">
        <v>0</v>
      </c>
      <c r="U8">
        <v>0</v>
      </c>
      <c r="V8">
        <v>0</v>
      </c>
      <c r="W8">
        <v>0.04</v>
      </c>
      <c r="X8">
        <v>0.04</v>
      </c>
      <c r="Y8">
        <v>0</v>
      </c>
      <c r="Z8">
        <v>0.21</v>
      </c>
      <c r="AA8">
        <v>0.08</v>
      </c>
      <c r="AB8">
        <v>0.04</v>
      </c>
      <c r="AC8">
        <v>0.84</v>
      </c>
      <c r="AD8">
        <v>0</v>
      </c>
      <c r="AE8">
        <v>4.38</v>
      </c>
      <c r="AF8">
        <v>5.01</v>
      </c>
      <c r="AG8">
        <v>3.58</v>
      </c>
      <c r="AH8">
        <v>4.21</v>
      </c>
      <c r="AI8">
        <v>0</v>
      </c>
      <c r="AJ8">
        <v>2.15</v>
      </c>
      <c r="AK8">
        <v>1.64</v>
      </c>
      <c r="AL8">
        <v>1.94</v>
      </c>
      <c r="AM8">
        <v>28.48</v>
      </c>
      <c r="AN8">
        <v>28.65</v>
      </c>
      <c r="AO8">
        <v>11.02</v>
      </c>
      <c r="AP8">
        <v>7.7</v>
      </c>
      <c r="AQ8">
        <v>3797157</v>
      </c>
      <c r="AR8">
        <v>386214</v>
      </c>
      <c r="AS8">
        <v>358492</v>
      </c>
      <c r="AT8">
        <v>4020796</v>
      </c>
      <c r="AU8">
        <v>16</v>
      </c>
      <c r="AV8">
        <v>235</v>
      </c>
      <c r="AW8">
        <v>11244</v>
      </c>
      <c r="AX8">
        <v>81</v>
      </c>
      <c r="AY8">
        <v>142</v>
      </c>
      <c r="AZ8">
        <v>12364</v>
      </c>
      <c r="BA8">
        <v>110</v>
      </c>
      <c r="BB8">
        <v>177</v>
      </c>
      <c r="BC8">
        <v>13020</v>
      </c>
      <c r="BD8">
        <v>0</v>
      </c>
      <c r="BE8">
        <v>86.68</v>
      </c>
      <c r="BF8">
        <v>0</v>
      </c>
      <c r="BG8">
        <v>10.63</v>
      </c>
      <c r="BH8">
        <v>2.69</v>
      </c>
      <c r="BI8">
        <v>0</v>
      </c>
      <c r="BJ8">
        <v>0</v>
      </c>
      <c r="BK8">
        <v>0</v>
      </c>
      <c r="BL8">
        <v>0</v>
      </c>
      <c r="BM8">
        <v>0.12</v>
      </c>
      <c r="BN8">
        <v>85.92</v>
      </c>
      <c r="BO8">
        <v>0</v>
      </c>
      <c r="BP8">
        <v>9.39</v>
      </c>
      <c r="BQ8">
        <v>4.58</v>
      </c>
      <c r="BR8">
        <v>0</v>
      </c>
      <c r="BS8">
        <v>0</v>
      </c>
      <c r="BT8">
        <v>0</v>
      </c>
      <c r="BU8">
        <v>0</v>
      </c>
      <c r="BV8">
        <v>1.53</v>
      </c>
      <c r="BW8">
        <v>76.790000000000006</v>
      </c>
      <c r="BX8">
        <v>0</v>
      </c>
      <c r="BY8">
        <v>12.76</v>
      </c>
      <c r="BZ8">
        <v>8.93</v>
      </c>
      <c r="CA8">
        <v>0</v>
      </c>
      <c r="CB8">
        <v>0</v>
      </c>
      <c r="CC8">
        <v>0</v>
      </c>
      <c r="CD8">
        <v>0</v>
      </c>
      <c r="CE8">
        <v>6.53</v>
      </c>
      <c r="CF8">
        <v>65.06</v>
      </c>
      <c r="CG8">
        <v>0</v>
      </c>
      <c r="CH8">
        <v>15.34</v>
      </c>
      <c r="CI8">
        <v>13.07</v>
      </c>
      <c r="CJ8">
        <v>0</v>
      </c>
      <c r="CK8">
        <v>0</v>
      </c>
      <c r="CL8">
        <v>0</v>
      </c>
      <c r="CM8">
        <v>0</v>
      </c>
      <c r="CN8">
        <v>0</v>
      </c>
      <c r="CO8">
        <v>250</v>
      </c>
      <c r="CP8">
        <v>140</v>
      </c>
      <c r="CQ8">
        <v>1340</v>
      </c>
      <c r="CR8">
        <v>0</v>
      </c>
      <c r="CS8">
        <v>2460</v>
      </c>
      <c r="CT8">
        <v>0</v>
      </c>
      <c r="CU8">
        <v>2550</v>
      </c>
      <c r="CV8">
        <v>6051</v>
      </c>
      <c r="CW8">
        <v>321</v>
      </c>
    </row>
    <row r="9" spans="1:101" x14ac:dyDescent="0.25">
      <c r="A9">
        <v>7</v>
      </c>
      <c r="B9" s="1" t="s">
        <v>104</v>
      </c>
      <c r="C9">
        <v>7</v>
      </c>
      <c r="D9">
        <v>3492</v>
      </c>
      <c r="E9">
        <v>23520</v>
      </c>
      <c r="F9">
        <v>0</v>
      </c>
      <c r="G9">
        <v>0</v>
      </c>
      <c r="H9">
        <v>34000</v>
      </c>
      <c r="I9">
        <v>38627</v>
      </c>
      <c r="J9">
        <v>45810</v>
      </c>
      <c r="K9">
        <v>45296</v>
      </c>
      <c r="L9">
        <v>40359</v>
      </c>
      <c r="M9">
        <v>964468</v>
      </c>
      <c r="N9">
        <v>14494</v>
      </c>
      <c r="O9">
        <v>3</v>
      </c>
      <c r="P9" s="1" t="s">
        <v>111</v>
      </c>
      <c r="Q9" s="1" t="s">
        <v>103</v>
      </c>
      <c r="R9">
        <v>0</v>
      </c>
      <c r="S9">
        <v>0</v>
      </c>
      <c r="T9">
        <v>0</v>
      </c>
      <c r="U9">
        <v>0</v>
      </c>
      <c r="V9">
        <v>0.08</v>
      </c>
      <c r="W9">
        <v>0.04</v>
      </c>
      <c r="X9">
        <v>0</v>
      </c>
      <c r="Y9">
        <v>0</v>
      </c>
      <c r="Z9">
        <v>0</v>
      </c>
      <c r="AA9">
        <v>0.04</v>
      </c>
      <c r="AB9">
        <v>0.04</v>
      </c>
      <c r="AC9">
        <v>0.2</v>
      </c>
      <c r="AD9">
        <v>0</v>
      </c>
      <c r="AE9">
        <v>6.37</v>
      </c>
      <c r="AF9">
        <v>5.73</v>
      </c>
      <c r="AG9">
        <v>4.58</v>
      </c>
      <c r="AH9">
        <v>4.54</v>
      </c>
      <c r="AI9">
        <v>0</v>
      </c>
      <c r="AJ9">
        <v>2.15</v>
      </c>
      <c r="AK9">
        <v>1.35</v>
      </c>
      <c r="AL9">
        <v>0.96</v>
      </c>
      <c r="AM9">
        <v>23.81</v>
      </c>
      <c r="AN9">
        <v>28.9</v>
      </c>
      <c r="AO9">
        <v>12.18</v>
      </c>
      <c r="AP9">
        <v>9.0399999999999991</v>
      </c>
      <c r="AQ9">
        <v>3686618</v>
      </c>
      <c r="AR9">
        <v>372264</v>
      </c>
      <c r="AS9">
        <v>359940</v>
      </c>
      <c r="AT9">
        <v>3921264</v>
      </c>
      <c r="AU9">
        <v>16</v>
      </c>
      <c r="AV9">
        <v>235</v>
      </c>
      <c r="AW9">
        <v>11263</v>
      </c>
      <c r="AX9">
        <v>90</v>
      </c>
      <c r="AY9">
        <v>142</v>
      </c>
      <c r="AZ9">
        <v>12375</v>
      </c>
      <c r="BA9">
        <v>110</v>
      </c>
      <c r="BB9">
        <v>176</v>
      </c>
      <c r="BC9">
        <v>13011</v>
      </c>
      <c r="BD9">
        <v>0</v>
      </c>
      <c r="BE9">
        <v>78.89</v>
      </c>
      <c r="BF9">
        <v>0</v>
      </c>
      <c r="BG9">
        <v>13.19</v>
      </c>
      <c r="BH9">
        <v>7.92</v>
      </c>
      <c r="BI9">
        <v>0</v>
      </c>
      <c r="BJ9">
        <v>0</v>
      </c>
      <c r="BK9">
        <v>0</v>
      </c>
      <c r="BL9">
        <v>0</v>
      </c>
      <c r="BM9">
        <v>0.32</v>
      </c>
      <c r="BN9">
        <v>84.23</v>
      </c>
      <c r="BO9">
        <v>0</v>
      </c>
      <c r="BP9">
        <v>10.15</v>
      </c>
      <c r="BQ9">
        <v>5.4</v>
      </c>
      <c r="BR9">
        <v>0</v>
      </c>
      <c r="BS9">
        <v>0</v>
      </c>
      <c r="BT9">
        <v>0</v>
      </c>
      <c r="BU9">
        <v>0</v>
      </c>
      <c r="BV9">
        <v>0</v>
      </c>
      <c r="BW9">
        <v>74.73</v>
      </c>
      <c r="BX9">
        <v>0</v>
      </c>
      <c r="BY9">
        <v>15.6</v>
      </c>
      <c r="BZ9">
        <v>9.67</v>
      </c>
      <c r="CA9">
        <v>0</v>
      </c>
      <c r="CB9">
        <v>0</v>
      </c>
      <c r="CC9">
        <v>0</v>
      </c>
      <c r="CD9">
        <v>0</v>
      </c>
      <c r="CE9">
        <v>1.88</v>
      </c>
      <c r="CF9">
        <v>67.47</v>
      </c>
      <c r="CG9">
        <v>0</v>
      </c>
      <c r="CH9">
        <v>16.940000000000001</v>
      </c>
      <c r="CI9">
        <v>13.71</v>
      </c>
      <c r="CJ9">
        <v>0</v>
      </c>
      <c r="CK9">
        <v>0</v>
      </c>
      <c r="CL9">
        <v>0</v>
      </c>
      <c r="CM9">
        <v>0</v>
      </c>
      <c r="CN9">
        <v>0</v>
      </c>
      <c r="CO9">
        <v>240</v>
      </c>
      <c r="CP9">
        <v>50</v>
      </c>
      <c r="CQ9">
        <v>1320</v>
      </c>
      <c r="CR9">
        <v>0</v>
      </c>
      <c r="CS9">
        <v>3000</v>
      </c>
      <c r="CT9">
        <v>0</v>
      </c>
      <c r="CU9">
        <v>2420</v>
      </c>
      <c r="CV9">
        <v>5811</v>
      </c>
      <c r="CW9">
        <v>560</v>
      </c>
    </row>
    <row r="10" spans="1:101" x14ac:dyDescent="0.25">
      <c r="A10">
        <v>8</v>
      </c>
      <c r="B10" s="1" t="s">
        <v>104</v>
      </c>
      <c r="C10">
        <v>8</v>
      </c>
      <c r="D10">
        <v>3488</v>
      </c>
      <c r="E10">
        <v>21184</v>
      </c>
      <c r="F10">
        <v>0</v>
      </c>
      <c r="G10">
        <v>0</v>
      </c>
      <c r="H10">
        <v>34000</v>
      </c>
      <c r="I10">
        <v>38572</v>
      </c>
      <c r="J10">
        <v>45671</v>
      </c>
      <c r="K10">
        <v>45107</v>
      </c>
      <c r="L10">
        <v>40276</v>
      </c>
      <c r="M10">
        <v>963792</v>
      </c>
      <c r="N10">
        <v>14412</v>
      </c>
      <c r="O10">
        <v>3</v>
      </c>
      <c r="P10" s="1" t="s">
        <v>112</v>
      </c>
      <c r="Q10" s="1" t="s">
        <v>103</v>
      </c>
      <c r="R10">
        <v>0</v>
      </c>
      <c r="S10">
        <v>0</v>
      </c>
      <c r="T10">
        <v>0</v>
      </c>
      <c r="U10">
        <v>0.04</v>
      </c>
      <c r="V10">
        <v>0.08</v>
      </c>
      <c r="W10">
        <v>0.12</v>
      </c>
      <c r="X10">
        <v>0</v>
      </c>
      <c r="Y10">
        <v>0</v>
      </c>
      <c r="Z10">
        <v>0</v>
      </c>
      <c r="AA10">
        <v>0.04</v>
      </c>
      <c r="AB10">
        <v>0</v>
      </c>
      <c r="AC10">
        <v>0.33</v>
      </c>
      <c r="AD10">
        <v>0</v>
      </c>
      <c r="AE10">
        <v>5.55</v>
      </c>
      <c r="AF10">
        <v>4.93</v>
      </c>
      <c r="AG10">
        <v>3.94</v>
      </c>
      <c r="AH10">
        <v>5.39</v>
      </c>
      <c r="AI10">
        <v>0</v>
      </c>
      <c r="AJ10">
        <v>1.66</v>
      </c>
      <c r="AK10">
        <v>1.45</v>
      </c>
      <c r="AL10">
        <v>0.7</v>
      </c>
      <c r="AM10">
        <v>27.27</v>
      </c>
      <c r="AN10">
        <v>26.11</v>
      </c>
      <c r="AO10">
        <v>12.6</v>
      </c>
      <c r="AP10">
        <v>9.7799999999999994</v>
      </c>
      <c r="AQ10">
        <v>3746168</v>
      </c>
      <c r="AR10">
        <v>386259</v>
      </c>
      <c r="AS10">
        <v>356014</v>
      </c>
      <c r="AT10">
        <v>3964056</v>
      </c>
      <c r="AU10">
        <v>16</v>
      </c>
      <c r="AV10">
        <v>235</v>
      </c>
      <c r="AW10">
        <v>11274</v>
      </c>
      <c r="AX10">
        <v>90</v>
      </c>
      <c r="AY10">
        <v>143</v>
      </c>
      <c r="AZ10">
        <v>12381</v>
      </c>
      <c r="BA10">
        <v>109</v>
      </c>
      <c r="BB10">
        <v>177</v>
      </c>
      <c r="BC10">
        <v>13002</v>
      </c>
      <c r="BD10">
        <v>0</v>
      </c>
      <c r="BE10">
        <v>83.08</v>
      </c>
      <c r="BF10">
        <v>0</v>
      </c>
      <c r="BG10">
        <v>9.34</v>
      </c>
      <c r="BH10">
        <v>7.58</v>
      </c>
      <c r="BI10">
        <v>0</v>
      </c>
      <c r="BJ10">
        <v>0</v>
      </c>
      <c r="BK10">
        <v>0</v>
      </c>
      <c r="BL10">
        <v>0</v>
      </c>
      <c r="BM10">
        <v>0.75</v>
      </c>
      <c r="BN10">
        <v>84.28</v>
      </c>
      <c r="BO10">
        <v>0</v>
      </c>
      <c r="BP10">
        <v>8.81</v>
      </c>
      <c r="BQ10">
        <v>6.16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78.11</v>
      </c>
      <c r="BX10">
        <v>0</v>
      </c>
      <c r="BY10">
        <v>15.9</v>
      </c>
      <c r="BZ10">
        <v>5.99</v>
      </c>
      <c r="CA10">
        <v>0</v>
      </c>
      <c r="CB10">
        <v>0</v>
      </c>
      <c r="CC10">
        <v>0</v>
      </c>
      <c r="CD10">
        <v>0</v>
      </c>
      <c r="CE10">
        <v>2.2999999999999998</v>
      </c>
      <c r="CF10">
        <v>64.540000000000006</v>
      </c>
      <c r="CG10">
        <v>0</v>
      </c>
      <c r="CH10">
        <v>18.62</v>
      </c>
      <c r="CI10">
        <v>14.54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220</v>
      </c>
      <c r="CP10">
        <v>40</v>
      </c>
      <c r="CQ10">
        <v>1350</v>
      </c>
      <c r="CR10">
        <v>310</v>
      </c>
      <c r="CS10">
        <v>2800</v>
      </c>
      <c r="CT10">
        <v>0</v>
      </c>
      <c r="CU10">
        <v>2410</v>
      </c>
      <c r="CV10">
        <v>5885</v>
      </c>
      <c r="CW10">
        <v>554</v>
      </c>
    </row>
    <row r="11" spans="1:101" x14ac:dyDescent="0.25">
      <c r="A11">
        <v>9</v>
      </c>
      <c r="B11" s="1" t="s">
        <v>104</v>
      </c>
      <c r="C11">
        <v>9</v>
      </c>
      <c r="D11">
        <v>3469</v>
      </c>
      <c r="E11">
        <v>25024</v>
      </c>
      <c r="F11">
        <v>0</v>
      </c>
      <c r="G11">
        <v>0</v>
      </c>
      <c r="H11">
        <v>34000</v>
      </c>
      <c r="I11">
        <v>38547</v>
      </c>
      <c r="J11">
        <v>45715</v>
      </c>
      <c r="K11">
        <v>45138</v>
      </c>
      <c r="L11">
        <v>40267</v>
      </c>
      <c r="M11">
        <v>963746</v>
      </c>
      <c r="N11">
        <v>14406</v>
      </c>
      <c r="O11">
        <v>3</v>
      </c>
      <c r="P11" s="1" t="s">
        <v>113</v>
      </c>
      <c r="Q11" s="1" t="s">
        <v>103</v>
      </c>
      <c r="R11">
        <v>0</v>
      </c>
      <c r="S11">
        <v>0</v>
      </c>
      <c r="T11">
        <v>0</v>
      </c>
      <c r="U11">
        <v>0.04</v>
      </c>
      <c r="V11">
        <v>0.04</v>
      </c>
      <c r="W11">
        <v>0.04</v>
      </c>
      <c r="X11">
        <v>0</v>
      </c>
      <c r="Y11">
        <v>0</v>
      </c>
      <c r="Z11">
        <v>0.16</v>
      </c>
      <c r="AA11">
        <v>0.2</v>
      </c>
      <c r="AB11">
        <v>0</v>
      </c>
      <c r="AC11">
        <v>0.94</v>
      </c>
      <c r="AD11">
        <v>0</v>
      </c>
      <c r="AE11">
        <v>5.77</v>
      </c>
      <c r="AF11">
        <v>5.49</v>
      </c>
      <c r="AG11">
        <v>4.3600000000000003</v>
      </c>
      <c r="AH11">
        <v>5.65</v>
      </c>
      <c r="AI11">
        <v>0</v>
      </c>
      <c r="AJ11">
        <v>2.04</v>
      </c>
      <c r="AK11">
        <v>1.96</v>
      </c>
      <c r="AL11">
        <v>1.77</v>
      </c>
      <c r="AM11">
        <v>24.57</v>
      </c>
      <c r="AN11">
        <v>26.02</v>
      </c>
      <c r="AO11">
        <v>12.09</v>
      </c>
      <c r="AP11">
        <v>8.8699999999999992</v>
      </c>
      <c r="AQ11">
        <v>3756825</v>
      </c>
      <c r="AR11">
        <v>383218</v>
      </c>
      <c r="AS11">
        <v>374414</v>
      </c>
      <c r="AT11">
        <v>4011420</v>
      </c>
      <c r="AU11">
        <v>16</v>
      </c>
      <c r="AV11">
        <v>235</v>
      </c>
      <c r="AW11">
        <v>11284</v>
      </c>
      <c r="AX11">
        <v>90</v>
      </c>
      <c r="AY11">
        <v>143</v>
      </c>
      <c r="AZ11">
        <v>12386</v>
      </c>
      <c r="BA11">
        <v>109</v>
      </c>
      <c r="BB11">
        <v>175</v>
      </c>
      <c r="BC11">
        <v>12999</v>
      </c>
      <c r="BD11">
        <v>0</v>
      </c>
      <c r="BE11">
        <v>80.98</v>
      </c>
      <c r="BF11">
        <v>0</v>
      </c>
      <c r="BG11">
        <v>12.94</v>
      </c>
      <c r="BH11">
        <v>6.08</v>
      </c>
      <c r="BI11">
        <v>0</v>
      </c>
      <c r="BJ11">
        <v>0</v>
      </c>
      <c r="BK11">
        <v>0</v>
      </c>
      <c r="BL11">
        <v>0</v>
      </c>
      <c r="BM11">
        <v>0.35</v>
      </c>
      <c r="BN11">
        <v>83.33</v>
      </c>
      <c r="BO11">
        <v>0</v>
      </c>
      <c r="BP11">
        <v>10.61</v>
      </c>
      <c r="BQ11">
        <v>5.71</v>
      </c>
      <c r="BR11">
        <v>0</v>
      </c>
      <c r="BS11">
        <v>0</v>
      </c>
      <c r="BT11">
        <v>0</v>
      </c>
      <c r="BU11">
        <v>0</v>
      </c>
      <c r="BV11">
        <v>0.85</v>
      </c>
      <c r="BW11">
        <v>75.69</v>
      </c>
      <c r="BX11">
        <v>0</v>
      </c>
      <c r="BY11">
        <v>15.22</v>
      </c>
      <c r="BZ11">
        <v>8.25</v>
      </c>
      <c r="CA11">
        <v>0</v>
      </c>
      <c r="CB11">
        <v>0</v>
      </c>
      <c r="CC11">
        <v>0</v>
      </c>
      <c r="CD11">
        <v>0</v>
      </c>
      <c r="CE11">
        <v>6.53</v>
      </c>
      <c r="CF11">
        <v>61.04</v>
      </c>
      <c r="CG11">
        <v>0</v>
      </c>
      <c r="CH11">
        <v>17.57</v>
      </c>
      <c r="CI11">
        <v>14.86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230</v>
      </c>
      <c r="CP11">
        <v>40</v>
      </c>
      <c r="CQ11">
        <v>1340</v>
      </c>
      <c r="CR11">
        <v>110</v>
      </c>
      <c r="CS11">
        <v>2860</v>
      </c>
      <c r="CT11">
        <v>0</v>
      </c>
      <c r="CU11">
        <v>2440</v>
      </c>
      <c r="CV11">
        <v>5969</v>
      </c>
      <c r="CW11">
        <v>422</v>
      </c>
    </row>
    <row r="12" spans="1:101" x14ac:dyDescent="0.25">
      <c r="A12">
        <v>10</v>
      </c>
      <c r="B12" s="1" t="s">
        <v>104</v>
      </c>
      <c r="C12">
        <v>10</v>
      </c>
      <c r="D12">
        <v>3528</v>
      </c>
      <c r="E12">
        <v>20272</v>
      </c>
      <c r="F12">
        <v>0</v>
      </c>
      <c r="G12">
        <v>0</v>
      </c>
      <c r="H12">
        <v>34000</v>
      </c>
      <c r="I12">
        <v>38450</v>
      </c>
      <c r="J12">
        <v>45624</v>
      </c>
      <c r="K12">
        <v>45033</v>
      </c>
      <c r="L12">
        <v>40170</v>
      </c>
      <c r="M12">
        <v>962996</v>
      </c>
      <c r="N12">
        <v>14317</v>
      </c>
      <c r="O12">
        <v>3</v>
      </c>
      <c r="P12" s="1" t="s">
        <v>114</v>
      </c>
      <c r="Q12" s="1" t="s">
        <v>103</v>
      </c>
      <c r="R12">
        <v>0</v>
      </c>
      <c r="S12">
        <v>0</v>
      </c>
      <c r="T12">
        <v>0</v>
      </c>
      <c r="U12">
        <v>0</v>
      </c>
      <c r="V12">
        <v>0.04</v>
      </c>
      <c r="W12">
        <v>0.04</v>
      </c>
      <c r="X12">
        <v>0</v>
      </c>
      <c r="Y12">
        <v>0.04</v>
      </c>
      <c r="Z12">
        <v>0.17</v>
      </c>
      <c r="AA12">
        <v>0.13</v>
      </c>
      <c r="AB12">
        <v>0</v>
      </c>
      <c r="AC12">
        <v>0.43</v>
      </c>
      <c r="AD12">
        <v>0</v>
      </c>
      <c r="AE12">
        <v>4.18</v>
      </c>
      <c r="AF12">
        <v>4.91</v>
      </c>
      <c r="AG12">
        <v>3.8</v>
      </c>
      <c r="AH12">
        <v>4.4400000000000004</v>
      </c>
      <c r="AI12">
        <v>0</v>
      </c>
      <c r="AJ12">
        <v>1.96</v>
      </c>
      <c r="AK12">
        <v>1.07</v>
      </c>
      <c r="AL12">
        <v>0.38</v>
      </c>
      <c r="AM12">
        <v>29.95</v>
      </c>
      <c r="AN12">
        <v>25.64</v>
      </c>
      <c r="AO12">
        <v>13.87</v>
      </c>
      <c r="AP12">
        <v>8.9600000000000009</v>
      </c>
      <c r="AQ12">
        <v>3836876</v>
      </c>
      <c r="AR12">
        <v>391770</v>
      </c>
      <c r="AS12">
        <v>366544</v>
      </c>
      <c r="AT12">
        <v>4047668</v>
      </c>
      <c r="AU12">
        <v>16</v>
      </c>
      <c r="AV12">
        <v>235</v>
      </c>
      <c r="AW12">
        <v>11286</v>
      </c>
      <c r="AX12">
        <v>90</v>
      </c>
      <c r="AY12">
        <v>143</v>
      </c>
      <c r="AZ12">
        <v>12387</v>
      </c>
      <c r="BA12">
        <v>110</v>
      </c>
      <c r="BB12">
        <v>176</v>
      </c>
      <c r="BC12">
        <v>12997</v>
      </c>
      <c r="BD12">
        <v>0</v>
      </c>
      <c r="BE12">
        <v>87.84</v>
      </c>
      <c r="BF12">
        <v>0</v>
      </c>
      <c r="BG12">
        <v>8.02</v>
      </c>
      <c r="BH12">
        <v>4.26</v>
      </c>
      <c r="BI12">
        <v>0</v>
      </c>
      <c r="BJ12">
        <v>0</v>
      </c>
      <c r="BK12">
        <v>0</v>
      </c>
      <c r="BL12">
        <v>0</v>
      </c>
      <c r="BM12">
        <v>0.26</v>
      </c>
      <c r="BN12">
        <v>84.69</v>
      </c>
      <c r="BO12">
        <v>0</v>
      </c>
      <c r="BP12">
        <v>10.08</v>
      </c>
      <c r="BQ12">
        <v>4.97</v>
      </c>
      <c r="BR12">
        <v>0</v>
      </c>
      <c r="BS12">
        <v>0</v>
      </c>
      <c r="BT12">
        <v>0</v>
      </c>
      <c r="BU12">
        <v>0</v>
      </c>
      <c r="BV12">
        <v>1.1299999999999999</v>
      </c>
      <c r="BW12">
        <v>78.83</v>
      </c>
      <c r="BX12">
        <v>0</v>
      </c>
      <c r="BY12">
        <v>11.94</v>
      </c>
      <c r="BZ12">
        <v>8.11</v>
      </c>
      <c r="CA12">
        <v>0</v>
      </c>
      <c r="CB12">
        <v>0</v>
      </c>
      <c r="CC12">
        <v>0</v>
      </c>
      <c r="CD12">
        <v>0</v>
      </c>
      <c r="CE12">
        <v>3.87</v>
      </c>
      <c r="CF12">
        <v>65.180000000000007</v>
      </c>
      <c r="CG12">
        <v>0</v>
      </c>
      <c r="CH12">
        <v>17.559999999999999</v>
      </c>
      <c r="CI12">
        <v>13.39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240</v>
      </c>
      <c r="CP12">
        <v>40</v>
      </c>
      <c r="CQ12">
        <v>1380</v>
      </c>
      <c r="CR12">
        <v>50</v>
      </c>
      <c r="CS12">
        <v>2620</v>
      </c>
      <c r="CT12">
        <v>0</v>
      </c>
      <c r="CU12">
        <v>2490</v>
      </c>
      <c r="CV12">
        <v>5747</v>
      </c>
      <c r="CW12">
        <v>455</v>
      </c>
    </row>
    <row r="13" spans="1:101" x14ac:dyDescent="0.25">
      <c r="A13">
        <v>11</v>
      </c>
      <c r="B13" s="1" t="s">
        <v>104</v>
      </c>
      <c r="C13">
        <v>11</v>
      </c>
      <c r="D13">
        <v>3422</v>
      </c>
      <c r="E13">
        <v>28280</v>
      </c>
      <c r="F13">
        <v>0</v>
      </c>
      <c r="G13">
        <v>0</v>
      </c>
      <c r="H13">
        <v>34000</v>
      </c>
      <c r="I13">
        <v>38542</v>
      </c>
      <c r="J13">
        <v>45723</v>
      </c>
      <c r="K13">
        <v>45160</v>
      </c>
      <c r="L13">
        <v>40267</v>
      </c>
      <c r="M13">
        <v>963614</v>
      </c>
      <c r="N13">
        <v>14391</v>
      </c>
      <c r="O13">
        <v>3</v>
      </c>
      <c r="P13" s="1" t="s">
        <v>115</v>
      </c>
      <c r="Q13" s="1" t="s">
        <v>103</v>
      </c>
      <c r="R13">
        <v>0</v>
      </c>
      <c r="S13">
        <v>0</v>
      </c>
      <c r="T13">
        <v>0</v>
      </c>
      <c r="U13">
        <v>0.08</v>
      </c>
      <c r="V13">
        <v>0</v>
      </c>
      <c r="W13">
        <v>0.19</v>
      </c>
      <c r="X13">
        <v>0.04</v>
      </c>
      <c r="Y13">
        <v>0</v>
      </c>
      <c r="Z13">
        <v>0.27</v>
      </c>
      <c r="AA13">
        <v>0.04</v>
      </c>
      <c r="AB13">
        <v>0.04</v>
      </c>
      <c r="AC13">
        <v>0.7</v>
      </c>
      <c r="AD13">
        <v>0</v>
      </c>
      <c r="AE13">
        <v>7.2</v>
      </c>
      <c r="AF13">
        <v>7.16</v>
      </c>
      <c r="AG13">
        <v>4.4400000000000004</v>
      </c>
      <c r="AH13">
        <v>5.49</v>
      </c>
      <c r="AI13">
        <v>0</v>
      </c>
      <c r="AJ13">
        <v>2.88</v>
      </c>
      <c r="AK13">
        <v>1.63</v>
      </c>
      <c r="AL13">
        <v>1.0900000000000001</v>
      </c>
      <c r="AM13">
        <v>22.54</v>
      </c>
      <c r="AN13">
        <v>24.45</v>
      </c>
      <c r="AO13">
        <v>12.3</v>
      </c>
      <c r="AP13">
        <v>9.4600000000000009</v>
      </c>
      <c r="AQ13">
        <v>3781898</v>
      </c>
      <c r="AR13">
        <v>382347</v>
      </c>
      <c r="AS13">
        <v>370693</v>
      </c>
      <c r="AT13">
        <v>4152571</v>
      </c>
      <c r="AU13">
        <v>16</v>
      </c>
      <c r="AV13">
        <v>235</v>
      </c>
      <c r="AW13">
        <v>11280</v>
      </c>
      <c r="AX13">
        <v>90</v>
      </c>
      <c r="AY13">
        <v>143</v>
      </c>
      <c r="AZ13">
        <v>12384</v>
      </c>
      <c r="BA13">
        <v>109</v>
      </c>
      <c r="BB13">
        <v>176</v>
      </c>
      <c r="BC13">
        <v>13003</v>
      </c>
      <c r="BD13">
        <v>0</v>
      </c>
      <c r="BE13">
        <v>75.790000000000006</v>
      </c>
      <c r="BF13">
        <v>0</v>
      </c>
      <c r="BG13">
        <v>14.92</v>
      </c>
      <c r="BH13">
        <v>9.2899999999999991</v>
      </c>
      <c r="BI13">
        <v>0</v>
      </c>
      <c r="BJ13">
        <v>0</v>
      </c>
      <c r="BK13">
        <v>0</v>
      </c>
      <c r="BL13">
        <v>0</v>
      </c>
      <c r="BM13">
        <v>0.78</v>
      </c>
      <c r="BN13">
        <v>78.61</v>
      </c>
      <c r="BO13">
        <v>0</v>
      </c>
      <c r="BP13">
        <v>12.43</v>
      </c>
      <c r="BQ13">
        <v>8.17</v>
      </c>
      <c r="BR13">
        <v>0</v>
      </c>
      <c r="BS13">
        <v>0</v>
      </c>
      <c r="BT13">
        <v>0</v>
      </c>
      <c r="BU13">
        <v>0</v>
      </c>
      <c r="BV13">
        <v>1.67</v>
      </c>
      <c r="BW13">
        <v>74.58</v>
      </c>
      <c r="BX13">
        <v>0</v>
      </c>
      <c r="BY13">
        <v>14.58</v>
      </c>
      <c r="BZ13">
        <v>9.17</v>
      </c>
      <c r="CA13">
        <v>0</v>
      </c>
      <c r="CB13">
        <v>0</v>
      </c>
      <c r="CC13">
        <v>0</v>
      </c>
      <c r="CD13">
        <v>0</v>
      </c>
      <c r="CE13">
        <v>4.63</v>
      </c>
      <c r="CF13">
        <v>62.73</v>
      </c>
      <c r="CG13">
        <v>0</v>
      </c>
      <c r="CH13">
        <v>17.82</v>
      </c>
      <c r="CI13">
        <v>14.81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220</v>
      </c>
      <c r="CP13">
        <v>40</v>
      </c>
      <c r="CQ13">
        <v>1460</v>
      </c>
      <c r="CR13">
        <v>120</v>
      </c>
      <c r="CS13">
        <v>3190</v>
      </c>
      <c r="CT13">
        <v>0</v>
      </c>
      <c r="CU13">
        <v>2560</v>
      </c>
      <c r="CV13">
        <v>6291</v>
      </c>
      <c r="CW13">
        <v>394</v>
      </c>
    </row>
    <row r="14" spans="1:101" x14ac:dyDescent="0.25">
      <c r="A14">
        <v>12</v>
      </c>
      <c r="B14" s="1" t="s">
        <v>104</v>
      </c>
      <c r="C14">
        <v>12</v>
      </c>
      <c r="D14">
        <v>3424</v>
      </c>
      <c r="E14">
        <v>28560</v>
      </c>
      <c r="F14">
        <v>0</v>
      </c>
      <c r="G14">
        <v>0</v>
      </c>
      <c r="H14">
        <v>34000</v>
      </c>
      <c r="I14">
        <v>38426</v>
      </c>
      <c r="J14">
        <v>45542</v>
      </c>
      <c r="K14">
        <v>45007</v>
      </c>
      <c r="L14">
        <v>40138</v>
      </c>
      <c r="M14">
        <v>962670</v>
      </c>
      <c r="N14">
        <v>14279</v>
      </c>
      <c r="O14">
        <v>3</v>
      </c>
      <c r="P14" s="1" t="s">
        <v>116</v>
      </c>
      <c r="Q14" s="1" t="s">
        <v>103</v>
      </c>
      <c r="R14">
        <v>0</v>
      </c>
      <c r="S14">
        <v>0</v>
      </c>
      <c r="T14">
        <v>0</v>
      </c>
      <c r="U14">
        <v>0.04</v>
      </c>
      <c r="V14">
        <v>0</v>
      </c>
      <c r="W14">
        <v>0.17</v>
      </c>
      <c r="X14">
        <v>0.08</v>
      </c>
      <c r="Y14">
        <v>0.08</v>
      </c>
      <c r="Z14">
        <v>0.54</v>
      </c>
      <c r="AA14">
        <v>0.17</v>
      </c>
      <c r="AB14">
        <v>0</v>
      </c>
      <c r="AC14">
        <v>0.33</v>
      </c>
      <c r="AD14">
        <v>0</v>
      </c>
      <c r="AE14">
        <v>9.76</v>
      </c>
      <c r="AF14">
        <v>6.81</v>
      </c>
      <c r="AG14">
        <v>4.6100000000000003</v>
      </c>
      <c r="AH14">
        <v>4.03</v>
      </c>
      <c r="AI14">
        <v>0</v>
      </c>
      <c r="AJ14">
        <v>2.08</v>
      </c>
      <c r="AK14">
        <v>1.87</v>
      </c>
      <c r="AL14">
        <v>0.66</v>
      </c>
      <c r="AM14">
        <v>22.48</v>
      </c>
      <c r="AN14">
        <v>26.55</v>
      </c>
      <c r="AO14">
        <v>11.8</v>
      </c>
      <c r="AP14">
        <v>7.94</v>
      </c>
      <c r="AQ14">
        <v>3874963</v>
      </c>
      <c r="AR14">
        <v>396874</v>
      </c>
      <c r="AS14">
        <v>377510</v>
      </c>
      <c r="AT14">
        <v>4262978</v>
      </c>
      <c r="AU14">
        <v>16</v>
      </c>
      <c r="AV14">
        <v>235</v>
      </c>
      <c r="AW14">
        <v>11273</v>
      </c>
      <c r="AX14">
        <v>81</v>
      </c>
      <c r="AY14">
        <v>142</v>
      </c>
      <c r="AZ14">
        <v>12375</v>
      </c>
      <c r="BA14">
        <v>110</v>
      </c>
      <c r="BB14">
        <v>177</v>
      </c>
      <c r="BC14">
        <v>13010</v>
      </c>
      <c r="BD14">
        <v>0</v>
      </c>
      <c r="BE14">
        <v>69.72</v>
      </c>
      <c r="BF14">
        <v>0</v>
      </c>
      <c r="BG14">
        <v>18.940000000000001</v>
      </c>
      <c r="BH14">
        <v>11.34</v>
      </c>
      <c r="BI14">
        <v>0</v>
      </c>
      <c r="BJ14">
        <v>0</v>
      </c>
      <c r="BK14">
        <v>0</v>
      </c>
      <c r="BL14">
        <v>0</v>
      </c>
      <c r="BM14">
        <v>0.57999999999999996</v>
      </c>
      <c r="BN14">
        <v>80.3</v>
      </c>
      <c r="BO14">
        <v>0</v>
      </c>
      <c r="BP14">
        <v>13.29</v>
      </c>
      <c r="BQ14">
        <v>5.83</v>
      </c>
      <c r="BR14">
        <v>0</v>
      </c>
      <c r="BS14">
        <v>0</v>
      </c>
      <c r="BT14">
        <v>0</v>
      </c>
      <c r="BU14">
        <v>0</v>
      </c>
      <c r="BV14">
        <v>3.72</v>
      </c>
      <c r="BW14">
        <v>71.989999999999995</v>
      </c>
      <c r="BX14">
        <v>0</v>
      </c>
      <c r="BY14">
        <v>14</v>
      </c>
      <c r="BZ14">
        <v>10.28</v>
      </c>
      <c r="CA14">
        <v>0</v>
      </c>
      <c r="CB14">
        <v>0</v>
      </c>
      <c r="CC14">
        <v>0</v>
      </c>
      <c r="CD14">
        <v>0</v>
      </c>
      <c r="CE14">
        <v>3.8</v>
      </c>
      <c r="CF14">
        <v>65.510000000000005</v>
      </c>
      <c r="CG14">
        <v>0</v>
      </c>
      <c r="CH14">
        <v>16.77</v>
      </c>
      <c r="CI14">
        <v>13.92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260</v>
      </c>
      <c r="CP14">
        <v>40</v>
      </c>
      <c r="CQ14">
        <v>1520</v>
      </c>
      <c r="CR14">
        <v>60</v>
      </c>
      <c r="CS14">
        <v>3360</v>
      </c>
      <c r="CT14">
        <v>0</v>
      </c>
      <c r="CU14">
        <v>2660</v>
      </c>
      <c r="CV14">
        <v>6212</v>
      </c>
      <c r="CW14">
        <v>373</v>
      </c>
    </row>
    <row r="15" spans="1:101" x14ac:dyDescent="0.25">
      <c r="A15">
        <v>13</v>
      </c>
      <c r="B15" s="1" t="s">
        <v>104</v>
      </c>
      <c r="C15">
        <v>13</v>
      </c>
      <c r="D15">
        <v>3427</v>
      </c>
      <c r="E15">
        <v>33888</v>
      </c>
      <c r="F15">
        <v>0</v>
      </c>
      <c r="G15">
        <v>0</v>
      </c>
      <c r="H15">
        <v>34000</v>
      </c>
      <c r="I15">
        <v>38387</v>
      </c>
      <c r="J15">
        <v>45579</v>
      </c>
      <c r="K15">
        <v>45029</v>
      </c>
      <c r="L15">
        <v>40116</v>
      </c>
      <c r="M15">
        <v>962124</v>
      </c>
      <c r="N15">
        <v>14216</v>
      </c>
      <c r="O15">
        <v>3</v>
      </c>
      <c r="P15" s="1" t="s">
        <v>117</v>
      </c>
      <c r="Q15" s="1" t="s">
        <v>103</v>
      </c>
      <c r="R15">
        <v>0</v>
      </c>
      <c r="S15">
        <v>0</v>
      </c>
      <c r="T15">
        <v>0</v>
      </c>
      <c r="U15">
        <v>0.04</v>
      </c>
      <c r="V15">
        <v>0.22</v>
      </c>
      <c r="W15">
        <v>0.43</v>
      </c>
      <c r="X15">
        <v>0.25</v>
      </c>
      <c r="Y15">
        <v>0.04</v>
      </c>
      <c r="Z15">
        <v>0.62</v>
      </c>
      <c r="AA15">
        <v>0.11</v>
      </c>
      <c r="AB15">
        <v>0.04</v>
      </c>
      <c r="AC15">
        <v>0.65</v>
      </c>
      <c r="AD15">
        <v>0</v>
      </c>
      <c r="AE15">
        <v>9.74</v>
      </c>
      <c r="AF15">
        <v>12.02</v>
      </c>
      <c r="AG15">
        <v>6.48</v>
      </c>
      <c r="AH15">
        <v>3.44</v>
      </c>
      <c r="AI15">
        <v>0</v>
      </c>
      <c r="AJ15">
        <v>1.88</v>
      </c>
      <c r="AK15">
        <v>1.1599999999999999</v>
      </c>
      <c r="AL15">
        <v>1.2</v>
      </c>
      <c r="AM15">
        <v>15.72</v>
      </c>
      <c r="AN15">
        <v>25.72</v>
      </c>
      <c r="AO15">
        <v>13.07</v>
      </c>
      <c r="AP15">
        <v>7.17</v>
      </c>
      <c r="AQ15">
        <v>3906587</v>
      </c>
      <c r="AR15">
        <v>395267</v>
      </c>
      <c r="AS15">
        <v>389832</v>
      </c>
      <c r="AT15">
        <v>4352115</v>
      </c>
      <c r="AU15">
        <v>16</v>
      </c>
      <c r="AV15">
        <v>235</v>
      </c>
      <c r="AW15">
        <v>11260</v>
      </c>
      <c r="AX15">
        <v>89</v>
      </c>
      <c r="AY15">
        <v>142</v>
      </c>
      <c r="AZ15">
        <v>12367</v>
      </c>
      <c r="BA15">
        <v>110</v>
      </c>
      <c r="BB15">
        <v>176</v>
      </c>
      <c r="BC15">
        <v>13020</v>
      </c>
      <c r="BD15">
        <v>0</v>
      </c>
      <c r="BE15">
        <v>61.82</v>
      </c>
      <c r="BF15">
        <v>0</v>
      </c>
      <c r="BG15">
        <v>20.66</v>
      </c>
      <c r="BH15">
        <v>17.66</v>
      </c>
      <c r="BI15">
        <v>0</v>
      </c>
      <c r="BJ15">
        <v>0</v>
      </c>
      <c r="BK15">
        <v>0</v>
      </c>
      <c r="BL15">
        <v>0</v>
      </c>
      <c r="BM15">
        <v>1.71</v>
      </c>
      <c r="BN15">
        <v>68.459999999999994</v>
      </c>
      <c r="BO15">
        <v>0</v>
      </c>
      <c r="BP15">
        <v>15.63</v>
      </c>
      <c r="BQ15">
        <v>14.2</v>
      </c>
      <c r="BR15">
        <v>0</v>
      </c>
      <c r="BS15">
        <v>0</v>
      </c>
      <c r="BT15">
        <v>0</v>
      </c>
      <c r="BU15">
        <v>0</v>
      </c>
      <c r="BV15">
        <v>4.1900000000000004</v>
      </c>
      <c r="BW15">
        <v>65.83</v>
      </c>
      <c r="BX15">
        <v>0</v>
      </c>
      <c r="BY15">
        <v>16.579999999999998</v>
      </c>
      <c r="BZ15">
        <v>13.4</v>
      </c>
      <c r="CA15">
        <v>0</v>
      </c>
      <c r="CB15">
        <v>0</v>
      </c>
      <c r="CC15">
        <v>0</v>
      </c>
      <c r="CD15">
        <v>0</v>
      </c>
      <c r="CE15">
        <v>6.32</v>
      </c>
      <c r="CF15">
        <v>66.38</v>
      </c>
      <c r="CG15">
        <v>0</v>
      </c>
      <c r="CH15">
        <v>15.8</v>
      </c>
      <c r="CI15">
        <v>11.49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280</v>
      </c>
      <c r="CP15">
        <v>40</v>
      </c>
      <c r="CQ15">
        <v>1500</v>
      </c>
      <c r="CR15">
        <v>0</v>
      </c>
      <c r="CS15">
        <v>4830</v>
      </c>
      <c r="CT15">
        <v>0</v>
      </c>
      <c r="CU15">
        <v>2730</v>
      </c>
      <c r="CV15">
        <v>6429</v>
      </c>
      <c r="CW15">
        <v>363</v>
      </c>
    </row>
    <row r="16" spans="1:101" x14ac:dyDescent="0.25">
      <c r="A16">
        <v>14</v>
      </c>
      <c r="B16" s="1" t="s">
        <v>104</v>
      </c>
      <c r="C16">
        <v>14</v>
      </c>
      <c r="D16">
        <v>3425</v>
      </c>
      <c r="E16">
        <v>28256</v>
      </c>
      <c r="F16">
        <v>0</v>
      </c>
      <c r="G16">
        <v>0</v>
      </c>
      <c r="H16">
        <v>34000</v>
      </c>
      <c r="I16">
        <v>38272</v>
      </c>
      <c r="J16">
        <v>45414</v>
      </c>
      <c r="K16">
        <v>44874</v>
      </c>
      <c r="L16">
        <v>39990</v>
      </c>
      <c r="M16">
        <v>961316</v>
      </c>
      <c r="N16">
        <v>14125</v>
      </c>
      <c r="O16">
        <v>3</v>
      </c>
      <c r="P16" s="1" t="s">
        <v>118</v>
      </c>
      <c r="Q16" s="1" t="s">
        <v>103</v>
      </c>
      <c r="R16">
        <v>0</v>
      </c>
      <c r="S16">
        <v>0</v>
      </c>
      <c r="T16">
        <v>0</v>
      </c>
      <c r="U16">
        <v>0.04</v>
      </c>
      <c r="V16">
        <v>0.12</v>
      </c>
      <c r="W16">
        <v>0.16</v>
      </c>
      <c r="X16">
        <v>0.2</v>
      </c>
      <c r="Y16">
        <v>0.04</v>
      </c>
      <c r="Z16">
        <v>0.67</v>
      </c>
      <c r="AA16">
        <v>0.08</v>
      </c>
      <c r="AB16">
        <v>0.04</v>
      </c>
      <c r="AC16">
        <v>0.83</v>
      </c>
      <c r="AD16">
        <v>0</v>
      </c>
      <c r="AE16">
        <v>9.19</v>
      </c>
      <c r="AF16">
        <v>7.39</v>
      </c>
      <c r="AG16">
        <v>4.75</v>
      </c>
      <c r="AH16">
        <v>3.38</v>
      </c>
      <c r="AI16">
        <v>0</v>
      </c>
      <c r="AJ16">
        <v>2.3199999999999998</v>
      </c>
      <c r="AK16">
        <v>1.61</v>
      </c>
      <c r="AL16">
        <v>0.83</v>
      </c>
      <c r="AM16">
        <v>20.79</v>
      </c>
      <c r="AN16">
        <v>24.83</v>
      </c>
      <c r="AO16">
        <v>13.91</v>
      </c>
      <c r="AP16">
        <v>8.84</v>
      </c>
      <c r="AQ16">
        <v>4024788</v>
      </c>
      <c r="AR16">
        <v>408951</v>
      </c>
      <c r="AS16">
        <v>381707</v>
      </c>
      <c r="AT16">
        <v>4386242</v>
      </c>
      <c r="AU16">
        <v>16</v>
      </c>
      <c r="AV16">
        <v>235</v>
      </c>
      <c r="AW16">
        <v>11250</v>
      </c>
      <c r="AX16">
        <v>90</v>
      </c>
      <c r="AY16">
        <v>143</v>
      </c>
      <c r="AZ16">
        <v>12357</v>
      </c>
      <c r="BA16">
        <v>109</v>
      </c>
      <c r="BB16">
        <v>177</v>
      </c>
      <c r="BC16">
        <v>13029</v>
      </c>
      <c r="BD16">
        <v>0</v>
      </c>
      <c r="BE16">
        <v>69.290000000000006</v>
      </c>
      <c r="BF16">
        <v>0</v>
      </c>
      <c r="BG16">
        <v>19.16</v>
      </c>
      <c r="BH16">
        <v>11.55</v>
      </c>
      <c r="BI16">
        <v>0</v>
      </c>
      <c r="BJ16">
        <v>0</v>
      </c>
      <c r="BK16">
        <v>0</v>
      </c>
      <c r="BL16">
        <v>0</v>
      </c>
      <c r="BM16">
        <v>0.9</v>
      </c>
      <c r="BN16">
        <v>77.900000000000006</v>
      </c>
      <c r="BO16">
        <v>0</v>
      </c>
      <c r="BP16">
        <v>12.74</v>
      </c>
      <c r="BQ16">
        <v>8.4600000000000009</v>
      </c>
      <c r="BR16">
        <v>0</v>
      </c>
      <c r="BS16">
        <v>0</v>
      </c>
      <c r="BT16">
        <v>0</v>
      </c>
      <c r="BU16">
        <v>0</v>
      </c>
      <c r="BV16">
        <v>4.2699999999999996</v>
      </c>
      <c r="BW16">
        <v>73.28</v>
      </c>
      <c r="BX16">
        <v>0</v>
      </c>
      <c r="BY16">
        <v>11.5</v>
      </c>
      <c r="BZ16">
        <v>10.95</v>
      </c>
      <c r="CA16">
        <v>0</v>
      </c>
      <c r="CB16">
        <v>0</v>
      </c>
      <c r="CC16">
        <v>0</v>
      </c>
      <c r="CD16">
        <v>0</v>
      </c>
      <c r="CE16">
        <v>6.74</v>
      </c>
      <c r="CF16">
        <v>69.099999999999994</v>
      </c>
      <c r="CG16">
        <v>0</v>
      </c>
      <c r="CH16">
        <v>13.2</v>
      </c>
      <c r="CI16">
        <v>10.96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300</v>
      </c>
      <c r="CP16">
        <v>50</v>
      </c>
      <c r="CQ16">
        <v>1510</v>
      </c>
      <c r="CR16">
        <v>310</v>
      </c>
      <c r="CS16">
        <v>3600</v>
      </c>
      <c r="CT16">
        <v>0</v>
      </c>
      <c r="CU16">
        <v>2710</v>
      </c>
      <c r="CV16">
        <v>6006</v>
      </c>
      <c r="CW16">
        <v>331</v>
      </c>
    </row>
    <row r="17" spans="1:101" x14ac:dyDescent="0.25">
      <c r="A17">
        <v>15</v>
      </c>
      <c r="B17" s="1" t="s">
        <v>104</v>
      </c>
      <c r="C17">
        <v>15</v>
      </c>
      <c r="D17">
        <v>3404</v>
      </c>
      <c r="E17">
        <v>31360</v>
      </c>
      <c r="F17">
        <v>0</v>
      </c>
      <c r="G17">
        <v>0</v>
      </c>
      <c r="H17">
        <v>34000</v>
      </c>
      <c r="I17">
        <v>38367</v>
      </c>
      <c r="J17">
        <v>45523</v>
      </c>
      <c r="K17">
        <v>45001</v>
      </c>
      <c r="L17">
        <v>40091</v>
      </c>
      <c r="M17">
        <v>961591</v>
      </c>
      <c r="N17">
        <v>14156</v>
      </c>
      <c r="O17">
        <v>3</v>
      </c>
      <c r="P17" s="1" t="s">
        <v>119</v>
      </c>
      <c r="Q17" s="1" t="s">
        <v>103</v>
      </c>
      <c r="R17">
        <v>0</v>
      </c>
      <c r="S17">
        <v>0</v>
      </c>
      <c r="T17">
        <v>0</v>
      </c>
      <c r="U17">
        <v>0</v>
      </c>
      <c r="V17">
        <v>0.11</v>
      </c>
      <c r="W17">
        <v>0.34</v>
      </c>
      <c r="X17">
        <v>0.11</v>
      </c>
      <c r="Y17">
        <v>0.04</v>
      </c>
      <c r="Z17">
        <v>0.45</v>
      </c>
      <c r="AA17">
        <v>0.11</v>
      </c>
      <c r="AB17">
        <v>0</v>
      </c>
      <c r="AC17">
        <v>0.34</v>
      </c>
      <c r="AD17">
        <v>0</v>
      </c>
      <c r="AE17">
        <v>9.42</v>
      </c>
      <c r="AF17">
        <v>8.3800000000000008</v>
      </c>
      <c r="AG17">
        <v>6.02</v>
      </c>
      <c r="AH17">
        <v>4.34</v>
      </c>
      <c r="AI17">
        <v>0</v>
      </c>
      <c r="AJ17">
        <v>1.76</v>
      </c>
      <c r="AK17">
        <v>0.82</v>
      </c>
      <c r="AL17">
        <v>1.2</v>
      </c>
      <c r="AM17">
        <v>18.399999999999999</v>
      </c>
      <c r="AN17">
        <v>25.17</v>
      </c>
      <c r="AO17">
        <v>13.13</v>
      </c>
      <c r="AP17">
        <v>9.8699999999999992</v>
      </c>
      <c r="AQ17">
        <v>3934483</v>
      </c>
      <c r="AR17">
        <v>397559</v>
      </c>
      <c r="AS17">
        <v>388731</v>
      </c>
      <c r="AT17">
        <v>4315171</v>
      </c>
      <c r="AU17">
        <v>16</v>
      </c>
      <c r="AV17">
        <v>235</v>
      </c>
      <c r="AW17">
        <v>11234</v>
      </c>
      <c r="AX17">
        <v>90</v>
      </c>
      <c r="AY17">
        <v>143</v>
      </c>
      <c r="AZ17">
        <v>12349</v>
      </c>
      <c r="BA17">
        <v>109</v>
      </c>
      <c r="BB17">
        <v>176</v>
      </c>
      <c r="BC17">
        <v>13039</v>
      </c>
      <c r="BD17">
        <v>0</v>
      </c>
      <c r="BE17">
        <v>66.13</v>
      </c>
      <c r="BF17">
        <v>0</v>
      </c>
      <c r="BG17">
        <v>20.03</v>
      </c>
      <c r="BH17">
        <v>13.84</v>
      </c>
      <c r="BI17">
        <v>0</v>
      </c>
      <c r="BJ17">
        <v>0</v>
      </c>
      <c r="BK17">
        <v>0</v>
      </c>
      <c r="BL17">
        <v>0</v>
      </c>
      <c r="BM17">
        <v>1.26</v>
      </c>
      <c r="BN17">
        <v>75.31</v>
      </c>
      <c r="BO17">
        <v>0</v>
      </c>
      <c r="BP17">
        <v>11.72</v>
      </c>
      <c r="BQ17">
        <v>11.72</v>
      </c>
      <c r="BR17">
        <v>0</v>
      </c>
      <c r="BS17">
        <v>0</v>
      </c>
      <c r="BT17">
        <v>0</v>
      </c>
      <c r="BU17">
        <v>0</v>
      </c>
      <c r="BV17">
        <v>2.91</v>
      </c>
      <c r="BW17">
        <v>67.819999999999993</v>
      </c>
      <c r="BX17">
        <v>0</v>
      </c>
      <c r="BY17">
        <v>15.82</v>
      </c>
      <c r="BZ17">
        <v>13.45</v>
      </c>
      <c r="CA17">
        <v>0</v>
      </c>
      <c r="CB17">
        <v>0</v>
      </c>
      <c r="CC17">
        <v>0</v>
      </c>
      <c r="CD17">
        <v>0</v>
      </c>
      <c r="CE17">
        <v>2.83</v>
      </c>
      <c r="CF17">
        <v>69.81</v>
      </c>
      <c r="CG17">
        <v>0</v>
      </c>
      <c r="CH17">
        <v>12.26</v>
      </c>
      <c r="CI17">
        <v>15.0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70</v>
      </c>
      <c r="CP17">
        <v>40</v>
      </c>
      <c r="CQ17">
        <v>1490</v>
      </c>
      <c r="CR17">
        <v>170</v>
      </c>
      <c r="CS17">
        <v>3720</v>
      </c>
      <c r="CT17">
        <v>0</v>
      </c>
      <c r="CU17">
        <v>2650</v>
      </c>
      <c r="CV17">
        <v>6334</v>
      </c>
      <c r="CW17">
        <v>382</v>
      </c>
    </row>
    <row r="18" spans="1:101" x14ac:dyDescent="0.25">
      <c r="A18">
        <v>16</v>
      </c>
      <c r="B18" s="1" t="s">
        <v>104</v>
      </c>
      <c r="C18">
        <v>16</v>
      </c>
      <c r="D18">
        <v>3434</v>
      </c>
      <c r="E18">
        <v>27672</v>
      </c>
      <c r="F18">
        <v>0</v>
      </c>
      <c r="G18">
        <v>0</v>
      </c>
      <c r="H18">
        <v>34000</v>
      </c>
      <c r="I18">
        <v>38355</v>
      </c>
      <c r="J18">
        <v>45558</v>
      </c>
      <c r="K18">
        <v>45021</v>
      </c>
      <c r="L18">
        <v>40089</v>
      </c>
      <c r="M18">
        <v>961857</v>
      </c>
      <c r="N18">
        <v>14186</v>
      </c>
      <c r="O18">
        <v>3</v>
      </c>
      <c r="P18" s="1" t="s">
        <v>120</v>
      </c>
      <c r="Q18" s="1" t="s">
        <v>103</v>
      </c>
      <c r="R18">
        <v>0</v>
      </c>
      <c r="S18">
        <v>0</v>
      </c>
      <c r="T18">
        <v>0</v>
      </c>
      <c r="U18">
        <v>0.04</v>
      </c>
      <c r="V18">
        <v>0.12</v>
      </c>
      <c r="W18">
        <v>0.33</v>
      </c>
      <c r="X18">
        <v>0</v>
      </c>
      <c r="Y18">
        <v>0</v>
      </c>
      <c r="Z18">
        <v>0.28999999999999998</v>
      </c>
      <c r="AA18">
        <v>0.04</v>
      </c>
      <c r="AB18">
        <v>0.04</v>
      </c>
      <c r="AC18">
        <v>0.94</v>
      </c>
      <c r="AD18">
        <v>0</v>
      </c>
      <c r="AE18">
        <v>9.48</v>
      </c>
      <c r="AF18">
        <v>7.96</v>
      </c>
      <c r="AG18">
        <v>3.86</v>
      </c>
      <c r="AH18">
        <v>3.24</v>
      </c>
      <c r="AI18">
        <v>0</v>
      </c>
      <c r="AJ18">
        <v>2.2599999999999998</v>
      </c>
      <c r="AK18">
        <v>0.86</v>
      </c>
      <c r="AL18">
        <v>0.49</v>
      </c>
      <c r="AM18">
        <v>21.79</v>
      </c>
      <c r="AN18">
        <v>27.25</v>
      </c>
      <c r="AO18">
        <v>11.65</v>
      </c>
      <c r="AP18">
        <v>9.36</v>
      </c>
      <c r="AQ18">
        <v>3940196</v>
      </c>
      <c r="AR18">
        <v>395958</v>
      </c>
      <c r="AS18">
        <v>385081</v>
      </c>
      <c r="AT18">
        <v>4266259</v>
      </c>
      <c r="AU18">
        <v>16</v>
      </c>
      <c r="AV18">
        <v>235</v>
      </c>
      <c r="AW18">
        <v>11221</v>
      </c>
      <c r="AX18">
        <v>90</v>
      </c>
      <c r="AY18">
        <v>143</v>
      </c>
      <c r="AZ18">
        <v>12341</v>
      </c>
      <c r="BA18">
        <v>110</v>
      </c>
      <c r="BB18">
        <v>176</v>
      </c>
      <c r="BC18">
        <v>13048</v>
      </c>
      <c r="BD18">
        <v>0</v>
      </c>
      <c r="BE18">
        <v>69.87</v>
      </c>
      <c r="BF18">
        <v>0</v>
      </c>
      <c r="BG18">
        <v>18.29</v>
      </c>
      <c r="BH18">
        <v>12.11</v>
      </c>
      <c r="BI18">
        <v>0</v>
      </c>
      <c r="BJ18">
        <v>0</v>
      </c>
      <c r="BK18">
        <v>0</v>
      </c>
      <c r="BL18">
        <v>0</v>
      </c>
      <c r="BM18">
        <v>1.3</v>
      </c>
      <c r="BN18">
        <v>77.73</v>
      </c>
      <c r="BO18">
        <v>0</v>
      </c>
      <c r="BP18">
        <v>12.32</v>
      </c>
      <c r="BQ18">
        <v>8.65</v>
      </c>
      <c r="BR18">
        <v>0</v>
      </c>
      <c r="BS18">
        <v>0</v>
      </c>
      <c r="BT18">
        <v>0</v>
      </c>
      <c r="BU18">
        <v>0</v>
      </c>
      <c r="BV18">
        <v>1.72</v>
      </c>
      <c r="BW18">
        <v>75.12</v>
      </c>
      <c r="BX18">
        <v>0</v>
      </c>
      <c r="BY18">
        <v>10.59</v>
      </c>
      <c r="BZ18">
        <v>12.56</v>
      </c>
      <c r="CA18">
        <v>0</v>
      </c>
      <c r="CB18">
        <v>0</v>
      </c>
      <c r="CC18">
        <v>0</v>
      </c>
      <c r="CD18">
        <v>0</v>
      </c>
      <c r="CE18">
        <v>7.27</v>
      </c>
      <c r="CF18">
        <v>69.77</v>
      </c>
      <c r="CG18">
        <v>0</v>
      </c>
      <c r="CH18">
        <v>11.05</v>
      </c>
      <c r="CI18">
        <v>11.92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320</v>
      </c>
      <c r="CP18">
        <v>40</v>
      </c>
      <c r="CQ18">
        <v>1440</v>
      </c>
      <c r="CR18">
        <v>100</v>
      </c>
      <c r="CS18">
        <v>3450</v>
      </c>
      <c r="CT18">
        <v>0</v>
      </c>
      <c r="CU18">
        <v>2630</v>
      </c>
      <c r="CV18">
        <v>6037</v>
      </c>
      <c r="CW18">
        <v>444</v>
      </c>
    </row>
    <row r="19" spans="1:101" x14ac:dyDescent="0.25">
      <c r="A19">
        <v>17</v>
      </c>
      <c r="B19" s="1" t="s">
        <v>104</v>
      </c>
      <c r="C19">
        <v>17</v>
      </c>
      <c r="D19">
        <v>3415</v>
      </c>
      <c r="E19">
        <v>30224</v>
      </c>
      <c r="F19">
        <v>0</v>
      </c>
      <c r="G19">
        <v>0</v>
      </c>
      <c r="H19">
        <v>34000</v>
      </c>
      <c r="I19">
        <v>38356</v>
      </c>
      <c r="J19">
        <v>45496</v>
      </c>
      <c r="K19">
        <v>44976</v>
      </c>
      <c r="L19">
        <v>40076</v>
      </c>
      <c r="M19">
        <v>961292</v>
      </c>
      <c r="N19">
        <v>14122</v>
      </c>
      <c r="O19">
        <v>3</v>
      </c>
      <c r="P19" s="1" t="s">
        <v>121</v>
      </c>
      <c r="Q19" s="1" t="s">
        <v>103</v>
      </c>
      <c r="R19">
        <v>0</v>
      </c>
      <c r="S19">
        <v>0</v>
      </c>
      <c r="T19">
        <v>0</v>
      </c>
      <c r="U19">
        <v>0.04</v>
      </c>
      <c r="V19">
        <v>0.04</v>
      </c>
      <c r="W19">
        <v>0.24</v>
      </c>
      <c r="X19">
        <v>0.08</v>
      </c>
      <c r="Y19">
        <v>0.2</v>
      </c>
      <c r="Z19">
        <v>0.71</v>
      </c>
      <c r="AA19">
        <v>0.12</v>
      </c>
      <c r="AB19">
        <v>0.08</v>
      </c>
      <c r="AC19">
        <v>0.36</v>
      </c>
      <c r="AD19">
        <v>0</v>
      </c>
      <c r="AE19">
        <v>8.82</v>
      </c>
      <c r="AF19">
        <v>9.66</v>
      </c>
      <c r="AG19">
        <v>5.0999999999999996</v>
      </c>
      <c r="AH19">
        <v>3.76</v>
      </c>
      <c r="AI19">
        <v>0</v>
      </c>
      <c r="AJ19">
        <v>1.94</v>
      </c>
      <c r="AK19">
        <v>1.23</v>
      </c>
      <c r="AL19">
        <v>0.12</v>
      </c>
      <c r="AM19">
        <v>20.22</v>
      </c>
      <c r="AN19">
        <v>28.37</v>
      </c>
      <c r="AO19">
        <v>12.43</v>
      </c>
      <c r="AP19">
        <v>6.49</v>
      </c>
      <c r="AQ19">
        <v>3926962</v>
      </c>
      <c r="AR19">
        <v>400713</v>
      </c>
      <c r="AS19">
        <v>396233</v>
      </c>
      <c r="AT19">
        <v>4296101</v>
      </c>
      <c r="AU19">
        <v>16</v>
      </c>
      <c r="AV19">
        <v>235</v>
      </c>
      <c r="AW19">
        <v>11210</v>
      </c>
      <c r="AX19">
        <v>90</v>
      </c>
      <c r="AY19">
        <v>143</v>
      </c>
      <c r="AZ19">
        <v>12336</v>
      </c>
      <c r="BA19">
        <v>109</v>
      </c>
      <c r="BB19">
        <v>176</v>
      </c>
      <c r="BC19">
        <v>13056</v>
      </c>
      <c r="BD19">
        <v>0</v>
      </c>
      <c r="BE19">
        <v>69.62</v>
      </c>
      <c r="BF19">
        <v>0</v>
      </c>
      <c r="BG19">
        <v>17.440000000000001</v>
      </c>
      <c r="BH19">
        <v>12.94</v>
      </c>
      <c r="BI19">
        <v>0</v>
      </c>
      <c r="BJ19">
        <v>0</v>
      </c>
      <c r="BK19">
        <v>0</v>
      </c>
      <c r="BL19">
        <v>0</v>
      </c>
      <c r="BM19">
        <v>0.79</v>
      </c>
      <c r="BN19">
        <v>75.25</v>
      </c>
      <c r="BO19">
        <v>0</v>
      </c>
      <c r="BP19">
        <v>11.98</v>
      </c>
      <c r="BQ19">
        <v>11.98</v>
      </c>
      <c r="BR19">
        <v>0</v>
      </c>
      <c r="BS19">
        <v>0</v>
      </c>
      <c r="BT19">
        <v>0</v>
      </c>
      <c r="BU19">
        <v>0</v>
      </c>
      <c r="BV19">
        <v>5.01</v>
      </c>
      <c r="BW19">
        <v>69.14</v>
      </c>
      <c r="BX19">
        <v>0</v>
      </c>
      <c r="BY19">
        <v>13.23</v>
      </c>
      <c r="BZ19">
        <v>12.63</v>
      </c>
      <c r="CA19">
        <v>0</v>
      </c>
      <c r="CB19">
        <v>0</v>
      </c>
      <c r="CC19">
        <v>0</v>
      </c>
      <c r="CD19">
        <v>0</v>
      </c>
      <c r="CE19">
        <v>5.07</v>
      </c>
      <c r="CF19">
        <v>60.51</v>
      </c>
      <c r="CG19">
        <v>0</v>
      </c>
      <c r="CH19">
        <v>19.93</v>
      </c>
      <c r="CI19">
        <v>14.49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250</v>
      </c>
      <c r="CP19">
        <v>40</v>
      </c>
      <c r="CQ19">
        <v>1480</v>
      </c>
      <c r="CR19">
        <v>160</v>
      </c>
      <c r="CS19">
        <v>3560</v>
      </c>
      <c r="CT19">
        <v>0</v>
      </c>
      <c r="CU19">
        <v>2640</v>
      </c>
      <c r="CV19">
        <v>6024</v>
      </c>
      <c r="CW19">
        <v>318</v>
      </c>
    </row>
    <row r="20" spans="1:101" x14ac:dyDescent="0.25">
      <c r="A20">
        <v>18</v>
      </c>
      <c r="B20" s="1" t="s">
        <v>104</v>
      </c>
      <c r="C20">
        <v>18</v>
      </c>
      <c r="D20">
        <v>3418</v>
      </c>
      <c r="E20">
        <v>43648</v>
      </c>
      <c r="F20">
        <v>0</v>
      </c>
      <c r="G20">
        <v>0</v>
      </c>
      <c r="H20">
        <v>34000</v>
      </c>
      <c r="I20">
        <v>38109</v>
      </c>
      <c r="J20">
        <v>45144</v>
      </c>
      <c r="K20">
        <v>44578</v>
      </c>
      <c r="L20">
        <v>39797</v>
      </c>
      <c r="M20">
        <v>959072</v>
      </c>
      <c r="N20">
        <v>13880</v>
      </c>
      <c r="O20">
        <v>3</v>
      </c>
      <c r="P20" s="1" t="s">
        <v>122</v>
      </c>
      <c r="Q20" s="1" t="s">
        <v>103</v>
      </c>
      <c r="R20">
        <v>0</v>
      </c>
      <c r="S20">
        <v>0</v>
      </c>
      <c r="T20">
        <v>0</v>
      </c>
      <c r="U20">
        <v>0.2</v>
      </c>
      <c r="V20">
        <v>0.24</v>
      </c>
      <c r="W20">
        <v>0.64</v>
      </c>
      <c r="X20">
        <v>0.24</v>
      </c>
      <c r="Y20">
        <v>0.17</v>
      </c>
      <c r="Z20">
        <v>1.1499999999999999</v>
      </c>
      <c r="AA20">
        <v>0.57999999999999996</v>
      </c>
      <c r="AB20">
        <v>0.3</v>
      </c>
      <c r="AC20">
        <v>1.73</v>
      </c>
      <c r="AD20">
        <v>0</v>
      </c>
      <c r="AE20">
        <v>11.06</v>
      </c>
      <c r="AF20">
        <v>12.28</v>
      </c>
      <c r="AG20">
        <v>6.06</v>
      </c>
      <c r="AH20">
        <v>5.14</v>
      </c>
      <c r="AI20">
        <v>0</v>
      </c>
      <c r="AJ20">
        <v>3.35</v>
      </c>
      <c r="AK20">
        <v>2.98</v>
      </c>
      <c r="AL20">
        <v>1.56</v>
      </c>
      <c r="AM20">
        <v>12.89</v>
      </c>
      <c r="AN20">
        <v>19.149999999999999</v>
      </c>
      <c r="AO20">
        <v>12.82</v>
      </c>
      <c r="AP20">
        <v>7.48</v>
      </c>
      <c r="AQ20">
        <v>4177200</v>
      </c>
      <c r="AR20">
        <v>437981</v>
      </c>
      <c r="AS20">
        <v>398949</v>
      </c>
      <c r="AT20">
        <v>5300758</v>
      </c>
      <c r="AU20">
        <v>16</v>
      </c>
      <c r="AV20">
        <v>235</v>
      </c>
      <c r="AW20">
        <v>11203</v>
      </c>
      <c r="AX20">
        <v>81</v>
      </c>
      <c r="AY20">
        <v>142</v>
      </c>
      <c r="AZ20">
        <v>12328</v>
      </c>
      <c r="BA20">
        <v>110</v>
      </c>
      <c r="BB20">
        <v>177</v>
      </c>
      <c r="BC20">
        <v>13061</v>
      </c>
      <c r="BD20">
        <v>0</v>
      </c>
      <c r="BE20">
        <v>53.81</v>
      </c>
      <c r="BF20">
        <v>0</v>
      </c>
      <c r="BG20">
        <v>24.72</v>
      </c>
      <c r="BH20">
        <v>21.47</v>
      </c>
      <c r="BI20">
        <v>0</v>
      </c>
      <c r="BJ20">
        <v>0</v>
      </c>
      <c r="BK20">
        <v>0</v>
      </c>
      <c r="BL20">
        <v>0</v>
      </c>
      <c r="BM20">
        <v>3.02</v>
      </c>
      <c r="BN20">
        <v>62.74</v>
      </c>
      <c r="BO20">
        <v>0</v>
      </c>
      <c r="BP20">
        <v>23.58</v>
      </c>
      <c r="BQ20">
        <v>10.66</v>
      </c>
      <c r="BR20">
        <v>0</v>
      </c>
      <c r="BS20">
        <v>0</v>
      </c>
      <c r="BT20">
        <v>0</v>
      </c>
      <c r="BU20">
        <v>0</v>
      </c>
      <c r="BV20">
        <v>6.65</v>
      </c>
      <c r="BW20">
        <v>67.489999999999995</v>
      </c>
      <c r="BX20">
        <v>0</v>
      </c>
      <c r="BY20">
        <v>16.329999999999998</v>
      </c>
      <c r="BZ20">
        <v>9.5399999999999991</v>
      </c>
      <c r="CA20">
        <v>0</v>
      </c>
      <c r="CB20">
        <v>0</v>
      </c>
      <c r="CC20">
        <v>0</v>
      </c>
      <c r="CD20">
        <v>0</v>
      </c>
      <c r="CE20">
        <v>15.52</v>
      </c>
      <c r="CF20">
        <v>53.83</v>
      </c>
      <c r="CG20">
        <v>0</v>
      </c>
      <c r="CH20">
        <v>18.350000000000001</v>
      </c>
      <c r="CI20">
        <v>12.3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70</v>
      </c>
      <c r="CP20">
        <v>40</v>
      </c>
      <c r="CQ20">
        <v>1490</v>
      </c>
      <c r="CR20">
        <v>50</v>
      </c>
      <c r="CS20">
        <v>5540</v>
      </c>
      <c r="CT20">
        <v>0</v>
      </c>
      <c r="CU20">
        <v>2620</v>
      </c>
      <c r="CV20">
        <v>6209</v>
      </c>
      <c r="CW20">
        <v>463</v>
      </c>
    </row>
    <row r="21" spans="1:101" x14ac:dyDescent="0.25">
      <c r="A21">
        <v>19</v>
      </c>
      <c r="B21" s="1" t="s">
        <v>104</v>
      </c>
      <c r="C21">
        <v>19</v>
      </c>
      <c r="D21">
        <v>3486</v>
      </c>
      <c r="E21">
        <v>28992</v>
      </c>
      <c r="F21">
        <v>0</v>
      </c>
      <c r="G21">
        <v>0</v>
      </c>
      <c r="H21">
        <v>34000</v>
      </c>
      <c r="I21">
        <v>38211</v>
      </c>
      <c r="J21">
        <v>45251</v>
      </c>
      <c r="K21">
        <v>44700</v>
      </c>
      <c r="L21">
        <v>39902</v>
      </c>
      <c r="M21">
        <v>959909</v>
      </c>
      <c r="N21">
        <v>13970</v>
      </c>
      <c r="O21">
        <v>3</v>
      </c>
      <c r="P21" s="1" t="s">
        <v>123</v>
      </c>
      <c r="Q21" s="1" t="s">
        <v>103</v>
      </c>
      <c r="R21">
        <v>0</v>
      </c>
      <c r="S21">
        <v>0</v>
      </c>
      <c r="T21">
        <v>0</v>
      </c>
      <c r="U21">
        <v>0</v>
      </c>
      <c r="V21">
        <v>0</v>
      </c>
      <c r="W21">
        <v>0.04</v>
      </c>
      <c r="X21">
        <v>7.0000000000000007E-2</v>
      </c>
      <c r="Y21">
        <v>0</v>
      </c>
      <c r="Z21">
        <v>7.0000000000000007E-2</v>
      </c>
      <c r="AA21">
        <v>7.0000000000000007E-2</v>
      </c>
      <c r="AB21">
        <v>0.04</v>
      </c>
      <c r="AC21">
        <v>1.08</v>
      </c>
      <c r="AD21">
        <v>0</v>
      </c>
      <c r="AE21">
        <v>5.38</v>
      </c>
      <c r="AF21">
        <v>5.85</v>
      </c>
      <c r="AG21">
        <v>4.66</v>
      </c>
      <c r="AH21">
        <v>5.38</v>
      </c>
      <c r="AI21">
        <v>0</v>
      </c>
      <c r="AJ21">
        <v>1.34</v>
      </c>
      <c r="AK21">
        <v>1.52</v>
      </c>
      <c r="AL21">
        <v>1.3</v>
      </c>
      <c r="AM21">
        <v>21.62</v>
      </c>
      <c r="AN21">
        <v>25.88</v>
      </c>
      <c r="AO21">
        <v>16.39</v>
      </c>
      <c r="AP21">
        <v>9.31</v>
      </c>
      <c r="AQ21">
        <v>4055702</v>
      </c>
      <c r="AR21">
        <v>425111</v>
      </c>
      <c r="AS21">
        <v>400434</v>
      </c>
      <c r="AT21">
        <v>4385798</v>
      </c>
      <c r="AU21">
        <v>16</v>
      </c>
      <c r="AV21">
        <v>235</v>
      </c>
      <c r="AW21">
        <v>11204</v>
      </c>
      <c r="AX21">
        <v>89</v>
      </c>
      <c r="AY21">
        <v>142</v>
      </c>
      <c r="AZ21">
        <v>12329</v>
      </c>
      <c r="BA21">
        <v>110</v>
      </c>
      <c r="BB21">
        <v>176</v>
      </c>
      <c r="BC21">
        <v>13062</v>
      </c>
      <c r="BD21">
        <v>0</v>
      </c>
      <c r="BE21">
        <v>80.08</v>
      </c>
      <c r="BF21">
        <v>0</v>
      </c>
      <c r="BG21">
        <v>13.5</v>
      </c>
      <c r="BH21">
        <v>6.42</v>
      </c>
      <c r="BI21">
        <v>0</v>
      </c>
      <c r="BJ21">
        <v>0</v>
      </c>
      <c r="BK21">
        <v>0</v>
      </c>
      <c r="BL21">
        <v>0</v>
      </c>
      <c r="BM21">
        <v>0.11</v>
      </c>
      <c r="BN21">
        <v>82.3</v>
      </c>
      <c r="BO21">
        <v>0</v>
      </c>
      <c r="BP21">
        <v>10.71</v>
      </c>
      <c r="BQ21">
        <v>6.99</v>
      </c>
      <c r="BR21">
        <v>0</v>
      </c>
      <c r="BS21">
        <v>0</v>
      </c>
      <c r="BT21">
        <v>0</v>
      </c>
      <c r="BU21">
        <v>0</v>
      </c>
      <c r="BV21">
        <v>0.64</v>
      </c>
      <c r="BW21">
        <v>78.86</v>
      </c>
      <c r="BX21">
        <v>0</v>
      </c>
      <c r="BY21">
        <v>11.61</v>
      </c>
      <c r="BZ21">
        <v>8.9</v>
      </c>
      <c r="CA21">
        <v>0</v>
      </c>
      <c r="CB21">
        <v>0</v>
      </c>
      <c r="CC21">
        <v>0</v>
      </c>
      <c r="CD21">
        <v>0</v>
      </c>
      <c r="CE21">
        <v>6.93</v>
      </c>
      <c r="CF21">
        <v>61.76</v>
      </c>
      <c r="CG21">
        <v>0</v>
      </c>
      <c r="CH21">
        <v>15.13</v>
      </c>
      <c r="CI21">
        <v>16.18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290</v>
      </c>
      <c r="CP21">
        <v>50</v>
      </c>
      <c r="CQ21">
        <v>1410</v>
      </c>
      <c r="CR21">
        <v>530</v>
      </c>
      <c r="CS21">
        <v>3350</v>
      </c>
      <c r="CT21">
        <v>0</v>
      </c>
      <c r="CU21">
        <v>2590</v>
      </c>
      <c r="CV21">
        <v>5144</v>
      </c>
      <c r="CW21">
        <v>240</v>
      </c>
    </row>
    <row r="22" spans="1:101" x14ac:dyDescent="0.25">
      <c r="A22">
        <v>20</v>
      </c>
      <c r="B22" s="1" t="s">
        <v>104</v>
      </c>
      <c r="C22">
        <v>20</v>
      </c>
      <c r="D22">
        <v>3440</v>
      </c>
      <c r="E22">
        <v>23624</v>
      </c>
      <c r="F22">
        <v>0</v>
      </c>
      <c r="G22">
        <v>0</v>
      </c>
      <c r="H22">
        <v>34000</v>
      </c>
      <c r="I22">
        <v>38112</v>
      </c>
      <c r="J22">
        <v>45116</v>
      </c>
      <c r="K22">
        <v>44598</v>
      </c>
      <c r="L22">
        <v>39798</v>
      </c>
      <c r="M22">
        <v>959172</v>
      </c>
      <c r="N22">
        <v>13890</v>
      </c>
      <c r="O22">
        <v>3</v>
      </c>
      <c r="P22" s="1" t="s">
        <v>124</v>
      </c>
      <c r="Q22" s="1" t="s">
        <v>103</v>
      </c>
      <c r="R22">
        <v>0</v>
      </c>
      <c r="S22">
        <v>0</v>
      </c>
      <c r="T22">
        <v>0</v>
      </c>
      <c r="U22">
        <v>0</v>
      </c>
      <c r="V22">
        <v>0.04</v>
      </c>
      <c r="W22">
        <v>0.04</v>
      </c>
      <c r="X22">
        <v>0</v>
      </c>
      <c r="Y22">
        <v>0</v>
      </c>
      <c r="Z22">
        <v>0.08</v>
      </c>
      <c r="AA22">
        <v>0.12</v>
      </c>
      <c r="AB22">
        <v>0.08</v>
      </c>
      <c r="AC22">
        <v>0.62</v>
      </c>
      <c r="AD22">
        <v>0</v>
      </c>
      <c r="AE22">
        <v>7.76</v>
      </c>
      <c r="AF22">
        <v>5.09</v>
      </c>
      <c r="AG22">
        <v>3.86</v>
      </c>
      <c r="AH22">
        <v>3.69</v>
      </c>
      <c r="AI22">
        <v>0</v>
      </c>
      <c r="AJ22">
        <v>1.19</v>
      </c>
      <c r="AK22">
        <v>1.07</v>
      </c>
      <c r="AL22">
        <v>0.66</v>
      </c>
      <c r="AM22">
        <v>24.58</v>
      </c>
      <c r="AN22">
        <v>26.47</v>
      </c>
      <c r="AO22">
        <v>14.9</v>
      </c>
      <c r="AP22">
        <v>9.77</v>
      </c>
      <c r="AQ22">
        <v>4159277</v>
      </c>
      <c r="AR22">
        <v>436010</v>
      </c>
      <c r="AS22">
        <v>398857</v>
      </c>
      <c r="AT22">
        <v>4380130</v>
      </c>
      <c r="AU22">
        <v>16</v>
      </c>
      <c r="AV22">
        <v>235</v>
      </c>
      <c r="AW22">
        <v>11205</v>
      </c>
      <c r="AX22">
        <v>90</v>
      </c>
      <c r="AY22">
        <v>143</v>
      </c>
      <c r="AZ22">
        <v>12329</v>
      </c>
      <c r="BA22">
        <v>109</v>
      </c>
      <c r="BB22">
        <v>178</v>
      </c>
      <c r="BC22">
        <v>13060</v>
      </c>
      <c r="BD22">
        <v>0</v>
      </c>
      <c r="BE22">
        <v>75.98</v>
      </c>
      <c r="BF22">
        <v>0</v>
      </c>
      <c r="BG22">
        <v>15.25</v>
      </c>
      <c r="BH22">
        <v>8.77</v>
      </c>
      <c r="BI22">
        <v>0</v>
      </c>
      <c r="BJ22">
        <v>0</v>
      </c>
      <c r="BK22">
        <v>0</v>
      </c>
      <c r="BL22">
        <v>0</v>
      </c>
      <c r="BM22">
        <v>0.25</v>
      </c>
      <c r="BN22">
        <v>84.25</v>
      </c>
      <c r="BO22">
        <v>0</v>
      </c>
      <c r="BP22">
        <v>10.38</v>
      </c>
      <c r="BQ22">
        <v>5.13</v>
      </c>
      <c r="BR22">
        <v>0</v>
      </c>
      <c r="BS22">
        <v>0</v>
      </c>
      <c r="BT22">
        <v>0</v>
      </c>
      <c r="BU22">
        <v>0</v>
      </c>
      <c r="BV22">
        <v>0.41</v>
      </c>
      <c r="BW22">
        <v>80.209999999999994</v>
      </c>
      <c r="BX22">
        <v>0</v>
      </c>
      <c r="BY22">
        <v>9.69</v>
      </c>
      <c r="BZ22">
        <v>9.69</v>
      </c>
      <c r="CA22">
        <v>0</v>
      </c>
      <c r="CB22">
        <v>0</v>
      </c>
      <c r="CC22">
        <v>0</v>
      </c>
      <c r="CD22">
        <v>0</v>
      </c>
      <c r="CE22">
        <v>5.49</v>
      </c>
      <c r="CF22">
        <v>69.78</v>
      </c>
      <c r="CG22">
        <v>0</v>
      </c>
      <c r="CH22">
        <v>12.91</v>
      </c>
      <c r="CI22">
        <v>11.81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260</v>
      </c>
      <c r="CP22">
        <v>40</v>
      </c>
      <c r="CQ22">
        <v>1390</v>
      </c>
      <c r="CR22">
        <v>130</v>
      </c>
      <c r="CS22">
        <v>2900</v>
      </c>
      <c r="CT22">
        <v>0</v>
      </c>
      <c r="CU22">
        <v>2560</v>
      </c>
      <c r="CV22">
        <v>6313</v>
      </c>
      <c r="CW22">
        <v>429</v>
      </c>
    </row>
    <row r="23" spans="1:101" x14ac:dyDescent="0.25">
      <c r="A23">
        <v>21</v>
      </c>
      <c r="B23" s="1" t="s">
        <v>104</v>
      </c>
      <c r="C23">
        <v>21</v>
      </c>
      <c r="D23">
        <v>3452</v>
      </c>
      <c r="E23">
        <v>29216</v>
      </c>
      <c r="F23">
        <v>0</v>
      </c>
      <c r="G23">
        <v>0</v>
      </c>
      <c r="H23">
        <v>34000</v>
      </c>
      <c r="I23">
        <v>38185</v>
      </c>
      <c r="J23">
        <v>45219</v>
      </c>
      <c r="K23">
        <v>44684</v>
      </c>
      <c r="L23">
        <v>39877</v>
      </c>
      <c r="M23">
        <v>959869</v>
      </c>
      <c r="N23">
        <v>13965</v>
      </c>
      <c r="O23">
        <v>3</v>
      </c>
      <c r="P23" s="1" t="s">
        <v>125</v>
      </c>
      <c r="Q23" s="1" t="s">
        <v>103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.28999999999999998</v>
      </c>
      <c r="AA23">
        <v>0.18</v>
      </c>
      <c r="AB23">
        <v>0.04</v>
      </c>
      <c r="AC23">
        <v>0.83</v>
      </c>
      <c r="AD23">
        <v>0</v>
      </c>
      <c r="AE23">
        <v>6.53</v>
      </c>
      <c r="AF23">
        <v>6.02</v>
      </c>
      <c r="AG23">
        <v>6.2</v>
      </c>
      <c r="AH23">
        <v>4.5</v>
      </c>
      <c r="AI23">
        <v>0</v>
      </c>
      <c r="AJ23">
        <v>1.52</v>
      </c>
      <c r="AK23">
        <v>1.02</v>
      </c>
      <c r="AL23">
        <v>0.65</v>
      </c>
      <c r="AM23">
        <v>20.34</v>
      </c>
      <c r="AN23">
        <v>26.54</v>
      </c>
      <c r="AO23">
        <v>16.61</v>
      </c>
      <c r="AP23">
        <v>8.74</v>
      </c>
      <c r="AQ23">
        <v>4085903</v>
      </c>
      <c r="AR23">
        <v>426816</v>
      </c>
      <c r="AS23">
        <v>404497</v>
      </c>
      <c r="AT23">
        <v>4365019</v>
      </c>
      <c r="AU23">
        <v>16</v>
      </c>
      <c r="AV23">
        <v>235</v>
      </c>
      <c r="AW23">
        <v>11201</v>
      </c>
      <c r="AX23">
        <v>89</v>
      </c>
      <c r="AY23">
        <v>143</v>
      </c>
      <c r="AZ23">
        <v>12328</v>
      </c>
      <c r="BA23">
        <v>109</v>
      </c>
      <c r="BB23">
        <v>176</v>
      </c>
      <c r="BC23">
        <v>13063</v>
      </c>
      <c r="BD23">
        <v>0</v>
      </c>
      <c r="BE23">
        <v>75.81</v>
      </c>
      <c r="BF23">
        <v>0</v>
      </c>
      <c r="BG23">
        <v>17.3</v>
      </c>
      <c r="BH23">
        <v>7.03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82.34</v>
      </c>
      <c r="BO23">
        <v>0</v>
      </c>
      <c r="BP23">
        <v>10.96</v>
      </c>
      <c r="BQ23">
        <v>6.7</v>
      </c>
      <c r="BR23">
        <v>0</v>
      </c>
      <c r="BS23">
        <v>0</v>
      </c>
      <c r="BT23">
        <v>0</v>
      </c>
      <c r="BU23">
        <v>0</v>
      </c>
      <c r="BV23">
        <v>1.2</v>
      </c>
      <c r="BW23">
        <v>73.08</v>
      </c>
      <c r="BX23">
        <v>0</v>
      </c>
      <c r="BY23">
        <v>13.08</v>
      </c>
      <c r="BZ23">
        <v>12.63</v>
      </c>
      <c r="CA23">
        <v>0</v>
      </c>
      <c r="CB23">
        <v>0</v>
      </c>
      <c r="CC23">
        <v>0</v>
      </c>
      <c r="CD23">
        <v>0</v>
      </c>
      <c r="CE23">
        <v>7.04</v>
      </c>
      <c r="CF23">
        <v>62.86</v>
      </c>
      <c r="CG23">
        <v>0</v>
      </c>
      <c r="CH23">
        <v>16.5</v>
      </c>
      <c r="CI23">
        <v>13.59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30</v>
      </c>
      <c r="CP23">
        <v>40</v>
      </c>
      <c r="CQ23">
        <v>1410</v>
      </c>
      <c r="CR23">
        <v>140</v>
      </c>
      <c r="CS23">
        <v>3260</v>
      </c>
      <c r="CT23">
        <v>0</v>
      </c>
      <c r="CU23">
        <v>2560</v>
      </c>
      <c r="CV23">
        <v>6049</v>
      </c>
      <c r="CW23">
        <v>401</v>
      </c>
    </row>
    <row r="24" spans="1:101" x14ac:dyDescent="0.25">
      <c r="A24">
        <v>22</v>
      </c>
      <c r="B24" s="1" t="s">
        <v>104</v>
      </c>
      <c r="C24">
        <v>22</v>
      </c>
      <c r="D24">
        <v>3440</v>
      </c>
      <c r="E24">
        <v>23168</v>
      </c>
      <c r="F24">
        <v>0</v>
      </c>
      <c r="G24">
        <v>0</v>
      </c>
      <c r="H24">
        <v>34000</v>
      </c>
      <c r="I24">
        <v>38091</v>
      </c>
      <c r="J24">
        <v>45070</v>
      </c>
      <c r="K24">
        <v>44543</v>
      </c>
      <c r="L24">
        <v>39770</v>
      </c>
      <c r="M24">
        <v>959015</v>
      </c>
      <c r="N24">
        <v>13874</v>
      </c>
      <c r="O24">
        <v>3</v>
      </c>
      <c r="P24" s="1" t="s">
        <v>126</v>
      </c>
      <c r="Q24" s="1" t="s">
        <v>103</v>
      </c>
      <c r="R24">
        <v>0</v>
      </c>
      <c r="S24">
        <v>0</v>
      </c>
      <c r="T24">
        <v>0</v>
      </c>
      <c r="U24">
        <v>0</v>
      </c>
      <c r="V24">
        <v>0.04</v>
      </c>
      <c r="W24">
        <v>0.04</v>
      </c>
      <c r="X24">
        <v>0.04</v>
      </c>
      <c r="Y24">
        <v>0</v>
      </c>
      <c r="Z24">
        <v>0.12</v>
      </c>
      <c r="AA24">
        <v>0</v>
      </c>
      <c r="AB24">
        <v>0.04</v>
      </c>
      <c r="AC24">
        <v>0.68</v>
      </c>
      <c r="AD24">
        <v>0</v>
      </c>
      <c r="AE24">
        <v>6.34</v>
      </c>
      <c r="AF24">
        <v>6.18</v>
      </c>
      <c r="AG24">
        <v>4.5</v>
      </c>
      <c r="AH24">
        <v>4.5</v>
      </c>
      <c r="AI24">
        <v>0</v>
      </c>
      <c r="AJ24">
        <v>1.99</v>
      </c>
      <c r="AK24">
        <v>2.0699999999999998</v>
      </c>
      <c r="AL24">
        <v>1.2</v>
      </c>
      <c r="AM24">
        <v>24.75</v>
      </c>
      <c r="AN24">
        <v>24.39</v>
      </c>
      <c r="AO24">
        <v>14.55</v>
      </c>
      <c r="AP24">
        <v>8.57</v>
      </c>
      <c r="AQ24">
        <v>4174348</v>
      </c>
      <c r="AR24">
        <v>441269</v>
      </c>
      <c r="AS24">
        <v>405795</v>
      </c>
      <c r="AT24">
        <v>4415554</v>
      </c>
      <c r="AU24">
        <v>16</v>
      </c>
      <c r="AV24">
        <v>235</v>
      </c>
      <c r="AW24">
        <v>11205</v>
      </c>
      <c r="AX24">
        <v>90</v>
      </c>
      <c r="AY24">
        <v>143</v>
      </c>
      <c r="AZ24">
        <v>12328</v>
      </c>
      <c r="BA24">
        <v>110</v>
      </c>
      <c r="BB24">
        <v>176</v>
      </c>
      <c r="BC24">
        <v>13060</v>
      </c>
      <c r="BD24">
        <v>0</v>
      </c>
      <c r="BE24">
        <v>79.59</v>
      </c>
      <c r="BF24">
        <v>0</v>
      </c>
      <c r="BG24">
        <v>11.94</v>
      </c>
      <c r="BH24">
        <v>8.4700000000000006</v>
      </c>
      <c r="BI24">
        <v>0</v>
      </c>
      <c r="BJ24">
        <v>0</v>
      </c>
      <c r="BK24">
        <v>0</v>
      </c>
      <c r="BL24">
        <v>0</v>
      </c>
      <c r="BM24">
        <v>0.24</v>
      </c>
      <c r="BN24">
        <v>80.83</v>
      </c>
      <c r="BO24">
        <v>0</v>
      </c>
      <c r="BP24">
        <v>11.6</v>
      </c>
      <c r="BQ24">
        <v>7.33</v>
      </c>
      <c r="BR24">
        <v>0</v>
      </c>
      <c r="BS24">
        <v>0</v>
      </c>
      <c r="BT24">
        <v>0</v>
      </c>
      <c r="BU24">
        <v>0</v>
      </c>
      <c r="BV24">
        <v>0.75</v>
      </c>
      <c r="BW24">
        <v>78.09</v>
      </c>
      <c r="BX24">
        <v>0</v>
      </c>
      <c r="BY24">
        <v>11.8</v>
      </c>
      <c r="BZ24">
        <v>9.36</v>
      </c>
      <c r="CA24">
        <v>0</v>
      </c>
      <c r="CB24">
        <v>0</v>
      </c>
      <c r="CC24">
        <v>0</v>
      </c>
      <c r="CD24">
        <v>0</v>
      </c>
      <c r="CE24">
        <v>4.79</v>
      </c>
      <c r="CF24">
        <v>65.16</v>
      </c>
      <c r="CG24">
        <v>0</v>
      </c>
      <c r="CH24">
        <v>15.43</v>
      </c>
      <c r="CI24">
        <v>14.63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260</v>
      </c>
      <c r="CP24">
        <v>40</v>
      </c>
      <c r="CQ24">
        <v>1470</v>
      </c>
      <c r="CR24">
        <v>90</v>
      </c>
      <c r="CS24">
        <v>3020</v>
      </c>
      <c r="CT24">
        <v>0</v>
      </c>
      <c r="CU24">
        <v>2630</v>
      </c>
      <c r="CV24">
        <v>6210</v>
      </c>
      <c r="CW24">
        <v>476</v>
      </c>
    </row>
    <row r="25" spans="1:101" x14ac:dyDescent="0.25">
      <c r="A25">
        <v>23</v>
      </c>
      <c r="B25" s="1" t="s">
        <v>104</v>
      </c>
      <c r="C25">
        <v>23</v>
      </c>
      <c r="D25">
        <v>3433</v>
      </c>
      <c r="E25">
        <v>29024</v>
      </c>
      <c r="F25">
        <v>0</v>
      </c>
      <c r="G25">
        <v>0</v>
      </c>
      <c r="H25">
        <v>34000</v>
      </c>
      <c r="I25">
        <v>38185</v>
      </c>
      <c r="J25">
        <v>45215</v>
      </c>
      <c r="K25">
        <v>44689</v>
      </c>
      <c r="L25">
        <v>39877</v>
      </c>
      <c r="M25">
        <v>959780</v>
      </c>
      <c r="N25">
        <v>13956</v>
      </c>
      <c r="O25">
        <v>3</v>
      </c>
      <c r="P25" s="1" t="s">
        <v>127</v>
      </c>
      <c r="Q25" s="1" t="s">
        <v>103</v>
      </c>
      <c r="R25">
        <v>0</v>
      </c>
      <c r="S25">
        <v>0</v>
      </c>
      <c r="T25">
        <v>0</v>
      </c>
      <c r="U25">
        <v>0.24</v>
      </c>
      <c r="V25">
        <v>0.08</v>
      </c>
      <c r="W25">
        <v>0.16</v>
      </c>
      <c r="X25">
        <v>0.08</v>
      </c>
      <c r="Y25">
        <v>0</v>
      </c>
      <c r="Z25">
        <v>0.32</v>
      </c>
      <c r="AA25">
        <v>0.12</v>
      </c>
      <c r="AB25">
        <v>0.08</v>
      </c>
      <c r="AC25">
        <v>0.72</v>
      </c>
      <c r="AD25">
        <v>0</v>
      </c>
      <c r="AE25">
        <v>9.26</v>
      </c>
      <c r="AF25">
        <v>6.44</v>
      </c>
      <c r="AG25">
        <v>4.17</v>
      </c>
      <c r="AH25">
        <v>4.6100000000000003</v>
      </c>
      <c r="AI25">
        <v>0</v>
      </c>
      <c r="AJ25">
        <v>1.87</v>
      </c>
      <c r="AK25">
        <v>1.63</v>
      </c>
      <c r="AL25">
        <v>1.91</v>
      </c>
      <c r="AM25">
        <v>21.67</v>
      </c>
      <c r="AN25">
        <v>24.33</v>
      </c>
      <c r="AO25">
        <v>13.84</v>
      </c>
      <c r="AP25">
        <v>8.4700000000000006</v>
      </c>
      <c r="AQ25">
        <v>4096329</v>
      </c>
      <c r="AR25">
        <v>426854</v>
      </c>
      <c r="AS25">
        <v>405676</v>
      </c>
      <c r="AT25">
        <v>4434252</v>
      </c>
      <c r="AU25">
        <v>16</v>
      </c>
      <c r="AV25">
        <v>235</v>
      </c>
      <c r="AW25">
        <v>11221</v>
      </c>
      <c r="AX25">
        <v>89</v>
      </c>
      <c r="AY25">
        <v>143</v>
      </c>
      <c r="AZ25">
        <v>12335</v>
      </c>
      <c r="BA25">
        <v>109</v>
      </c>
      <c r="BB25">
        <v>176</v>
      </c>
      <c r="BC25">
        <v>13055</v>
      </c>
      <c r="BD25">
        <v>0</v>
      </c>
      <c r="BE25">
        <v>70.05</v>
      </c>
      <c r="BF25">
        <v>0</v>
      </c>
      <c r="BG25">
        <v>18.25</v>
      </c>
      <c r="BH25">
        <v>11.7</v>
      </c>
      <c r="BI25">
        <v>0</v>
      </c>
      <c r="BJ25">
        <v>0</v>
      </c>
      <c r="BK25">
        <v>0</v>
      </c>
      <c r="BL25">
        <v>0</v>
      </c>
      <c r="BM25">
        <v>1.44</v>
      </c>
      <c r="BN25">
        <v>79.09</v>
      </c>
      <c r="BO25">
        <v>0</v>
      </c>
      <c r="BP25">
        <v>12.26</v>
      </c>
      <c r="BQ25">
        <v>7.21</v>
      </c>
      <c r="BR25">
        <v>0</v>
      </c>
      <c r="BS25">
        <v>0</v>
      </c>
      <c r="BT25">
        <v>0</v>
      </c>
      <c r="BU25">
        <v>0</v>
      </c>
      <c r="BV25">
        <v>1.98</v>
      </c>
      <c r="BW25">
        <v>77.180000000000007</v>
      </c>
      <c r="BX25">
        <v>0</v>
      </c>
      <c r="BY25">
        <v>11.71</v>
      </c>
      <c r="BZ25">
        <v>9.1300000000000008</v>
      </c>
      <c r="CA25">
        <v>0</v>
      </c>
      <c r="CB25">
        <v>0</v>
      </c>
      <c r="CC25">
        <v>0</v>
      </c>
      <c r="CD25">
        <v>0</v>
      </c>
      <c r="CE25">
        <v>5.75</v>
      </c>
      <c r="CF25">
        <v>65.25</v>
      </c>
      <c r="CG25">
        <v>0</v>
      </c>
      <c r="CH25">
        <v>16.5</v>
      </c>
      <c r="CI25">
        <v>12.5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250</v>
      </c>
      <c r="CP25">
        <v>40</v>
      </c>
      <c r="CQ25">
        <v>1500</v>
      </c>
      <c r="CR25">
        <v>240</v>
      </c>
      <c r="CS25">
        <v>3620</v>
      </c>
      <c r="CT25">
        <v>0</v>
      </c>
      <c r="CU25">
        <v>2600</v>
      </c>
      <c r="CV25">
        <v>6424</v>
      </c>
      <c r="CW25">
        <v>469</v>
      </c>
    </row>
    <row r="26" spans="1:101" x14ac:dyDescent="0.25">
      <c r="A26">
        <v>24</v>
      </c>
      <c r="B26" s="1" t="s">
        <v>104</v>
      </c>
      <c r="C26">
        <v>24</v>
      </c>
      <c r="D26">
        <v>3491</v>
      </c>
      <c r="E26">
        <v>22968</v>
      </c>
      <c r="F26">
        <v>0</v>
      </c>
      <c r="G26">
        <v>0</v>
      </c>
      <c r="H26">
        <v>34000</v>
      </c>
      <c r="I26">
        <v>38092</v>
      </c>
      <c r="J26">
        <v>45067</v>
      </c>
      <c r="K26">
        <v>44499</v>
      </c>
      <c r="L26">
        <v>39765</v>
      </c>
      <c r="M26">
        <v>958929</v>
      </c>
      <c r="N26">
        <v>13865</v>
      </c>
      <c r="O26">
        <v>3</v>
      </c>
      <c r="P26" s="1" t="s">
        <v>128</v>
      </c>
      <c r="Q26" s="1" t="s">
        <v>103</v>
      </c>
      <c r="R26">
        <v>0</v>
      </c>
      <c r="S26">
        <v>0</v>
      </c>
      <c r="T26">
        <v>0</v>
      </c>
      <c r="U26">
        <v>0</v>
      </c>
      <c r="V26">
        <v>0.04</v>
      </c>
      <c r="W26">
        <v>0.04</v>
      </c>
      <c r="X26">
        <v>0.04</v>
      </c>
      <c r="Y26">
        <v>0.04</v>
      </c>
      <c r="Z26">
        <v>0.04</v>
      </c>
      <c r="AA26">
        <v>0</v>
      </c>
      <c r="AB26">
        <v>0.13</v>
      </c>
      <c r="AC26">
        <v>0.97</v>
      </c>
      <c r="AD26">
        <v>0</v>
      </c>
      <c r="AE26">
        <v>5.56</v>
      </c>
      <c r="AF26">
        <v>5.0999999999999996</v>
      </c>
      <c r="AG26">
        <v>3.75</v>
      </c>
      <c r="AH26">
        <v>4.93</v>
      </c>
      <c r="AI26">
        <v>0</v>
      </c>
      <c r="AJ26">
        <v>2.65</v>
      </c>
      <c r="AK26">
        <v>1.22</v>
      </c>
      <c r="AL26">
        <v>0.97</v>
      </c>
      <c r="AM26">
        <v>28.14</v>
      </c>
      <c r="AN26">
        <v>24.47</v>
      </c>
      <c r="AO26">
        <v>12.55</v>
      </c>
      <c r="AP26">
        <v>9.35</v>
      </c>
      <c r="AQ26">
        <v>4173365</v>
      </c>
      <c r="AR26">
        <v>444144</v>
      </c>
      <c r="AS26">
        <v>405811</v>
      </c>
      <c r="AT26">
        <v>4502625</v>
      </c>
      <c r="AU26">
        <v>16</v>
      </c>
      <c r="AV26">
        <v>235</v>
      </c>
      <c r="AW26">
        <v>11225</v>
      </c>
      <c r="AX26">
        <v>81</v>
      </c>
      <c r="AY26">
        <v>142</v>
      </c>
      <c r="AZ26">
        <v>12337</v>
      </c>
      <c r="BA26">
        <v>110</v>
      </c>
      <c r="BB26">
        <v>177</v>
      </c>
      <c r="BC26">
        <v>13051</v>
      </c>
      <c r="BD26">
        <v>0</v>
      </c>
      <c r="BE26">
        <v>83.5</v>
      </c>
      <c r="BF26">
        <v>0</v>
      </c>
      <c r="BG26">
        <v>9.1300000000000008</v>
      </c>
      <c r="BH26">
        <v>7.38</v>
      </c>
      <c r="BI26">
        <v>0</v>
      </c>
      <c r="BJ26">
        <v>0</v>
      </c>
      <c r="BK26">
        <v>0</v>
      </c>
      <c r="BL26">
        <v>0</v>
      </c>
      <c r="BM26">
        <v>0.26</v>
      </c>
      <c r="BN26">
        <v>83.94</v>
      </c>
      <c r="BO26">
        <v>0</v>
      </c>
      <c r="BP26">
        <v>7.83</v>
      </c>
      <c r="BQ26">
        <v>7.96</v>
      </c>
      <c r="BR26">
        <v>0</v>
      </c>
      <c r="BS26">
        <v>0</v>
      </c>
      <c r="BT26">
        <v>0</v>
      </c>
      <c r="BU26">
        <v>0</v>
      </c>
      <c r="BV26">
        <v>0.72</v>
      </c>
      <c r="BW26">
        <v>78.040000000000006</v>
      </c>
      <c r="BX26">
        <v>0</v>
      </c>
      <c r="BY26">
        <v>12.65</v>
      </c>
      <c r="BZ26">
        <v>8.59</v>
      </c>
      <c r="CA26">
        <v>0</v>
      </c>
      <c r="CB26">
        <v>0</v>
      </c>
      <c r="CC26">
        <v>0</v>
      </c>
      <c r="CD26">
        <v>0</v>
      </c>
      <c r="CE26">
        <v>6.7</v>
      </c>
      <c r="CF26">
        <v>63.14</v>
      </c>
      <c r="CG26">
        <v>0</v>
      </c>
      <c r="CH26">
        <v>14.95</v>
      </c>
      <c r="CI26">
        <v>15.21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330</v>
      </c>
      <c r="CP26">
        <v>40</v>
      </c>
      <c r="CQ26">
        <v>1420</v>
      </c>
      <c r="CR26">
        <v>120</v>
      </c>
      <c r="CS26">
        <v>2720</v>
      </c>
      <c r="CT26">
        <v>0</v>
      </c>
      <c r="CU26">
        <v>2620</v>
      </c>
      <c r="CV26">
        <v>5455</v>
      </c>
      <c r="CW26">
        <v>621</v>
      </c>
    </row>
    <row r="27" spans="1:101" x14ac:dyDescent="0.25">
      <c r="A27">
        <v>25</v>
      </c>
      <c r="B27" s="1" t="s">
        <v>104</v>
      </c>
      <c r="C27">
        <v>25</v>
      </c>
      <c r="D27">
        <v>3442</v>
      </c>
      <c r="E27">
        <v>24064</v>
      </c>
      <c r="F27">
        <v>0</v>
      </c>
      <c r="G27">
        <v>0</v>
      </c>
      <c r="H27">
        <v>34000</v>
      </c>
      <c r="I27">
        <v>38169</v>
      </c>
      <c r="J27">
        <v>45177</v>
      </c>
      <c r="K27">
        <v>44609</v>
      </c>
      <c r="L27">
        <v>39850</v>
      </c>
      <c r="M27">
        <v>959737</v>
      </c>
      <c r="N27">
        <v>13951</v>
      </c>
      <c r="O27">
        <v>3</v>
      </c>
      <c r="P27" s="1" t="s">
        <v>129</v>
      </c>
      <c r="Q27" s="1" t="s">
        <v>103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.04</v>
      </c>
      <c r="Y27">
        <v>0</v>
      </c>
      <c r="Z27">
        <v>0</v>
      </c>
      <c r="AA27">
        <v>0.08</v>
      </c>
      <c r="AB27">
        <v>0.08</v>
      </c>
      <c r="AC27">
        <v>0.72</v>
      </c>
      <c r="AD27">
        <v>0</v>
      </c>
      <c r="AE27">
        <v>6.54</v>
      </c>
      <c r="AF27">
        <v>5.85</v>
      </c>
      <c r="AG27">
        <v>4.21</v>
      </c>
      <c r="AH27">
        <v>4.01</v>
      </c>
      <c r="AI27">
        <v>0</v>
      </c>
      <c r="AJ27">
        <v>1.68</v>
      </c>
      <c r="AK27">
        <v>1.6</v>
      </c>
      <c r="AL27">
        <v>0.56000000000000005</v>
      </c>
      <c r="AM27">
        <v>24.3</v>
      </c>
      <c r="AN27">
        <v>27.59</v>
      </c>
      <c r="AO27">
        <v>13.59</v>
      </c>
      <c r="AP27">
        <v>9.14</v>
      </c>
      <c r="AQ27">
        <v>4101379</v>
      </c>
      <c r="AR27">
        <v>433551</v>
      </c>
      <c r="AS27">
        <v>412466</v>
      </c>
      <c r="AT27">
        <v>4321617</v>
      </c>
      <c r="AU27">
        <v>16</v>
      </c>
      <c r="AV27">
        <v>235</v>
      </c>
      <c r="AW27">
        <v>11229</v>
      </c>
      <c r="AX27">
        <v>89</v>
      </c>
      <c r="AY27">
        <v>142</v>
      </c>
      <c r="AZ27">
        <v>12340</v>
      </c>
      <c r="BA27">
        <v>110</v>
      </c>
      <c r="BB27">
        <v>176</v>
      </c>
      <c r="BC27">
        <v>13050</v>
      </c>
      <c r="BD27">
        <v>0</v>
      </c>
      <c r="BE27">
        <v>78.8</v>
      </c>
      <c r="BF27">
        <v>0</v>
      </c>
      <c r="BG27">
        <v>11.96</v>
      </c>
      <c r="BH27">
        <v>9.23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83.33</v>
      </c>
      <c r="BO27">
        <v>0</v>
      </c>
      <c r="BP27">
        <v>9.4700000000000006</v>
      </c>
      <c r="BQ27">
        <v>7.19</v>
      </c>
      <c r="BR27">
        <v>0</v>
      </c>
      <c r="BS27">
        <v>0</v>
      </c>
      <c r="BT27">
        <v>0</v>
      </c>
      <c r="BU27">
        <v>0</v>
      </c>
      <c r="BV27">
        <v>0.21</v>
      </c>
      <c r="BW27">
        <v>78.14</v>
      </c>
      <c r="BX27">
        <v>0</v>
      </c>
      <c r="BY27">
        <v>10.52</v>
      </c>
      <c r="BZ27">
        <v>11.13</v>
      </c>
      <c r="CA27">
        <v>0</v>
      </c>
      <c r="CB27">
        <v>0</v>
      </c>
      <c r="CC27">
        <v>0</v>
      </c>
      <c r="CD27">
        <v>0</v>
      </c>
      <c r="CE27">
        <v>6.04</v>
      </c>
      <c r="CF27">
        <v>66.48</v>
      </c>
      <c r="CG27">
        <v>0</v>
      </c>
      <c r="CH27">
        <v>15.66</v>
      </c>
      <c r="CI27">
        <v>11.81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240</v>
      </c>
      <c r="CP27">
        <v>40</v>
      </c>
      <c r="CQ27">
        <v>1380</v>
      </c>
      <c r="CR27">
        <v>40</v>
      </c>
      <c r="CS27">
        <v>2920</v>
      </c>
      <c r="CT27">
        <v>0</v>
      </c>
      <c r="CU27">
        <v>2530</v>
      </c>
      <c r="CV27">
        <v>6198</v>
      </c>
      <c r="CW27">
        <v>477</v>
      </c>
    </row>
    <row r="28" spans="1:101" x14ac:dyDescent="0.25">
      <c r="A28">
        <v>26</v>
      </c>
      <c r="B28" s="1" t="s">
        <v>104</v>
      </c>
      <c r="C28">
        <v>26</v>
      </c>
      <c r="D28">
        <v>3466</v>
      </c>
      <c r="E28">
        <v>25144</v>
      </c>
      <c r="F28">
        <v>0</v>
      </c>
      <c r="G28">
        <v>0</v>
      </c>
      <c r="H28">
        <v>34000</v>
      </c>
      <c r="I28">
        <v>38084</v>
      </c>
      <c r="J28">
        <v>45049</v>
      </c>
      <c r="K28">
        <v>44485</v>
      </c>
      <c r="L28">
        <v>39754</v>
      </c>
      <c r="M28">
        <v>958916</v>
      </c>
      <c r="N28">
        <v>13863</v>
      </c>
      <c r="O28">
        <v>3</v>
      </c>
      <c r="P28" s="1" t="s">
        <v>130</v>
      </c>
      <c r="Q28" s="1" t="s">
        <v>103</v>
      </c>
      <c r="R28">
        <v>0</v>
      </c>
      <c r="S28">
        <v>0</v>
      </c>
      <c r="T28">
        <v>0</v>
      </c>
      <c r="U28">
        <v>0</v>
      </c>
      <c r="V28">
        <v>0.08</v>
      </c>
      <c r="W28">
        <v>0.13</v>
      </c>
      <c r="X28">
        <v>0</v>
      </c>
      <c r="Y28">
        <v>0.04</v>
      </c>
      <c r="Z28">
        <v>0.42</v>
      </c>
      <c r="AA28">
        <v>0.25</v>
      </c>
      <c r="AB28">
        <v>0.08</v>
      </c>
      <c r="AC28">
        <v>1.76</v>
      </c>
      <c r="AD28">
        <v>0</v>
      </c>
      <c r="AE28">
        <v>8.2799999999999994</v>
      </c>
      <c r="AF28">
        <v>4.75</v>
      </c>
      <c r="AG28">
        <v>3.74</v>
      </c>
      <c r="AH28">
        <v>3.61</v>
      </c>
      <c r="AI28">
        <v>0</v>
      </c>
      <c r="AJ28">
        <v>1.0900000000000001</v>
      </c>
      <c r="AK28">
        <v>1.47</v>
      </c>
      <c r="AL28">
        <v>0.55000000000000004</v>
      </c>
      <c r="AM28">
        <v>25.29</v>
      </c>
      <c r="AN28">
        <v>26.01</v>
      </c>
      <c r="AO28">
        <v>13.57</v>
      </c>
      <c r="AP28">
        <v>8.8699999999999992</v>
      </c>
      <c r="AQ28">
        <v>4187179</v>
      </c>
      <c r="AR28">
        <v>445794</v>
      </c>
      <c r="AS28">
        <v>413432</v>
      </c>
      <c r="AT28">
        <v>4554675</v>
      </c>
      <c r="AU28">
        <v>16</v>
      </c>
      <c r="AV28">
        <v>235</v>
      </c>
      <c r="AW28">
        <v>11232</v>
      </c>
      <c r="AX28">
        <v>89</v>
      </c>
      <c r="AY28">
        <v>143</v>
      </c>
      <c r="AZ28">
        <v>12341</v>
      </c>
      <c r="BA28">
        <v>109</v>
      </c>
      <c r="BB28">
        <v>178</v>
      </c>
      <c r="BC28">
        <v>13047</v>
      </c>
      <c r="BD28">
        <v>0</v>
      </c>
      <c r="BE28">
        <v>75.34</v>
      </c>
      <c r="BF28">
        <v>0</v>
      </c>
      <c r="BG28">
        <v>14.27</v>
      </c>
      <c r="BH28">
        <v>10.39</v>
      </c>
      <c r="BI28">
        <v>0</v>
      </c>
      <c r="BJ28">
        <v>0</v>
      </c>
      <c r="BK28">
        <v>0</v>
      </c>
      <c r="BL28">
        <v>0</v>
      </c>
      <c r="BM28">
        <v>0.66</v>
      </c>
      <c r="BN28">
        <v>84.53</v>
      </c>
      <c r="BO28">
        <v>0</v>
      </c>
      <c r="BP28">
        <v>8.65</v>
      </c>
      <c r="BQ28">
        <v>6.16</v>
      </c>
      <c r="BR28">
        <v>0</v>
      </c>
      <c r="BS28">
        <v>0</v>
      </c>
      <c r="BT28">
        <v>0</v>
      </c>
      <c r="BU28">
        <v>0</v>
      </c>
      <c r="BV28">
        <v>2.4</v>
      </c>
      <c r="BW28">
        <v>78.17</v>
      </c>
      <c r="BX28">
        <v>0</v>
      </c>
      <c r="BY28">
        <v>11.57</v>
      </c>
      <c r="BZ28">
        <v>7.86</v>
      </c>
      <c r="CA28">
        <v>0</v>
      </c>
      <c r="CB28">
        <v>0</v>
      </c>
      <c r="CC28">
        <v>0</v>
      </c>
      <c r="CD28">
        <v>0</v>
      </c>
      <c r="CE28">
        <v>13.89</v>
      </c>
      <c r="CF28">
        <v>62.22</v>
      </c>
      <c r="CG28">
        <v>0</v>
      </c>
      <c r="CH28">
        <v>13.06</v>
      </c>
      <c r="CI28">
        <v>10.83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60</v>
      </c>
      <c r="CP28">
        <v>40</v>
      </c>
      <c r="CQ28">
        <v>1390</v>
      </c>
      <c r="CR28">
        <v>80</v>
      </c>
      <c r="CS28">
        <v>2970</v>
      </c>
      <c r="CT28">
        <v>0</v>
      </c>
      <c r="CU28">
        <v>2530</v>
      </c>
      <c r="CV28">
        <v>6041</v>
      </c>
      <c r="CW28">
        <v>470</v>
      </c>
    </row>
    <row r="29" spans="1:101" x14ac:dyDescent="0.25">
      <c r="A29">
        <v>27</v>
      </c>
      <c r="B29" s="1" t="s">
        <v>104</v>
      </c>
      <c r="C29">
        <v>27</v>
      </c>
      <c r="D29">
        <v>3419</v>
      </c>
      <c r="E29">
        <v>28528</v>
      </c>
      <c r="F29">
        <v>0</v>
      </c>
      <c r="G29">
        <v>0</v>
      </c>
      <c r="H29">
        <v>34000</v>
      </c>
      <c r="I29">
        <v>38161</v>
      </c>
      <c r="J29">
        <v>45192</v>
      </c>
      <c r="K29">
        <v>44605</v>
      </c>
      <c r="L29">
        <v>39845</v>
      </c>
      <c r="M29">
        <v>959328</v>
      </c>
      <c r="N29">
        <v>13907</v>
      </c>
      <c r="O29">
        <v>3</v>
      </c>
      <c r="P29" s="1" t="s">
        <v>131</v>
      </c>
      <c r="Q29" s="1" t="s">
        <v>103</v>
      </c>
      <c r="R29">
        <v>0</v>
      </c>
      <c r="S29">
        <v>0</v>
      </c>
      <c r="T29">
        <v>0</v>
      </c>
      <c r="U29">
        <v>0.04</v>
      </c>
      <c r="V29">
        <v>0.04</v>
      </c>
      <c r="W29">
        <v>0.11</v>
      </c>
      <c r="X29">
        <v>0.08</v>
      </c>
      <c r="Y29">
        <v>0</v>
      </c>
      <c r="Z29">
        <v>0.53</v>
      </c>
      <c r="AA29">
        <v>0.15</v>
      </c>
      <c r="AB29">
        <v>0.15</v>
      </c>
      <c r="AC29">
        <v>1.25</v>
      </c>
      <c r="AD29">
        <v>0</v>
      </c>
      <c r="AE29">
        <v>7.47</v>
      </c>
      <c r="AF29">
        <v>7.01</v>
      </c>
      <c r="AG29">
        <v>4.13</v>
      </c>
      <c r="AH29">
        <v>4.47</v>
      </c>
      <c r="AI29">
        <v>0</v>
      </c>
      <c r="AJ29">
        <v>2.2400000000000002</v>
      </c>
      <c r="AK29">
        <v>1.9</v>
      </c>
      <c r="AL29">
        <v>1.1399999999999999</v>
      </c>
      <c r="AM29">
        <v>20.89</v>
      </c>
      <c r="AN29">
        <v>26.61</v>
      </c>
      <c r="AO29">
        <v>12.43</v>
      </c>
      <c r="AP29">
        <v>9.36</v>
      </c>
      <c r="AQ29">
        <v>4105543</v>
      </c>
      <c r="AR29">
        <v>432548</v>
      </c>
      <c r="AS29">
        <v>413948</v>
      </c>
      <c r="AT29">
        <v>4473820</v>
      </c>
      <c r="AU29">
        <v>16</v>
      </c>
      <c r="AV29">
        <v>235</v>
      </c>
      <c r="AW29">
        <v>11238</v>
      </c>
      <c r="AX29">
        <v>89</v>
      </c>
      <c r="AY29">
        <v>143</v>
      </c>
      <c r="AZ29">
        <v>12344</v>
      </c>
      <c r="BA29">
        <v>109</v>
      </c>
      <c r="BB29">
        <v>176</v>
      </c>
      <c r="BC29">
        <v>13046</v>
      </c>
      <c r="BD29">
        <v>0</v>
      </c>
      <c r="BE29">
        <v>73.66</v>
      </c>
      <c r="BF29">
        <v>0</v>
      </c>
      <c r="BG29">
        <v>16.309999999999999</v>
      </c>
      <c r="BH29">
        <v>10.029999999999999</v>
      </c>
      <c r="BI29">
        <v>0</v>
      </c>
      <c r="BJ29">
        <v>0</v>
      </c>
      <c r="BK29">
        <v>0</v>
      </c>
      <c r="BL29">
        <v>0</v>
      </c>
      <c r="BM29">
        <v>0.53</v>
      </c>
      <c r="BN29">
        <v>80.02</v>
      </c>
      <c r="BO29">
        <v>0</v>
      </c>
      <c r="BP29">
        <v>12.2</v>
      </c>
      <c r="BQ29">
        <v>7.26</v>
      </c>
      <c r="BR29">
        <v>0</v>
      </c>
      <c r="BS29">
        <v>0</v>
      </c>
      <c r="BT29">
        <v>0</v>
      </c>
      <c r="BU29">
        <v>0</v>
      </c>
      <c r="BV29">
        <v>3.18</v>
      </c>
      <c r="BW29">
        <v>75.150000000000006</v>
      </c>
      <c r="BX29">
        <v>0</v>
      </c>
      <c r="BY29">
        <v>11.33</v>
      </c>
      <c r="BZ29">
        <v>10.34</v>
      </c>
      <c r="CA29">
        <v>0</v>
      </c>
      <c r="CB29">
        <v>0</v>
      </c>
      <c r="CC29">
        <v>0</v>
      </c>
      <c r="CD29">
        <v>0</v>
      </c>
      <c r="CE29">
        <v>9.4</v>
      </c>
      <c r="CF29">
        <v>63.53</v>
      </c>
      <c r="CG29">
        <v>0</v>
      </c>
      <c r="CH29">
        <v>15.37</v>
      </c>
      <c r="CI29">
        <v>11.7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30</v>
      </c>
      <c r="CP29">
        <v>40</v>
      </c>
      <c r="CQ29">
        <v>1480</v>
      </c>
      <c r="CR29">
        <v>130</v>
      </c>
      <c r="CS29">
        <v>3240</v>
      </c>
      <c r="CT29">
        <v>0</v>
      </c>
      <c r="CU29">
        <v>2570</v>
      </c>
      <c r="CV29">
        <v>5955</v>
      </c>
      <c r="CW29">
        <v>552</v>
      </c>
    </row>
    <row r="30" spans="1:101" x14ac:dyDescent="0.25">
      <c r="A30">
        <v>28</v>
      </c>
      <c r="B30" s="1" t="s">
        <v>104</v>
      </c>
      <c r="C30">
        <v>28</v>
      </c>
      <c r="D30">
        <v>3433</v>
      </c>
      <c r="E30">
        <v>27016</v>
      </c>
      <c r="F30">
        <v>0</v>
      </c>
      <c r="G30">
        <v>0</v>
      </c>
      <c r="H30">
        <v>34000</v>
      </c>
      <c r="I30">
        <v>38095</v>
      </c>
      <c r="J30">
        <v>45036</v>
      </c>
      <c r="K30">
        <v>44408</v>
      </c>
      <c r="L30">
        <v>39752</v>
      </c>
      <c r="M30">
        <v>958626</v>
      </c>
      <c r="N30">
        <v>13833</v>
      </c>
      <c r="O30">
        <v>3</v>
      </c>
      <c r="P30" s="1" t="s">
        <v>132</v>
      </c>
      <c r="Q30" s="1" t="s">
        <v>103</v>
      </c>
      <c r="R30">
        <v>0</v>
      </c>
      <c r="S30">
        <v>0</v>
      </c>
      <c r="T30">
        <v>0</v>
      </c>
      <c r="U30">
        <v>0.08</v>
      </c>
      <c r="V30">
        <v>0.08</v>
      </c>
      <c r="W30">
        <v>0.21</v>
      </c>
      <c r="X30">
        <v>0.04</v>
      </c>
      <c r="Y30">
        <v>0.04</v>
      </c>
      <c r="Z30">
        <v>0.28999999999999998</v>
      </c>
      <c r="AA30">
        <v>0.08</v>
      </c>
      <c r="AB30">
        <v>0</v>
      </c>
      <c r="AC30">
        <v>0.75</v>
      </c>
      <c r="AD30">
        <v>0</v>
      </c>
      <c r="AE30">
        <v>9.5299999999999994</v>
      </c>
      <c r="AF30">
        <v>7.21</v>
      </c>
      <c r="AG30">
        <v>3.77</v>
      </c>
      <c r="AH30">
        <v>4.93</v>
      </c>
      <c r="AI30">
        <v>0</v>
      </c>
      <c r="AJ30">
        <v>2.4900000000000002</v>
      </c>
      <c r="AK30">
        <v>1.33</v>
      </c>
      <c r="AL30">
        <v>1.74</v>
      </c>
      <c r="AM30">
        <v>23.21</v>
      </c>
      <c r="AN30">
        <v>23.41</v>
      </c>
      <c r="AO30">
        <v>11.56</v>
      </c>
      <c r="AP30">
        <v>9.24</v>
      </c>
      <c r="AQ30">
        <v>4171067</v>
      </c>
      <c r="AR30">
        <v>450816</v>
      </c>
      <c r="AS30">
        <v>418199</v>
      </c>
      <c r="AT30">
        <v>4430666</v>
      </c>
      <c r="AU30">
        <v>16</v>
      </c>
      <c r="AV30">
        <v>235</v>
      </c>
      <c r="AW30">
        <v>11243</v>
      </c>
      <c r="AX30">
        <v>90</v>
      </c>
      <c r="AY30">
        <v>143</v>
      </c>
      <c r="AZ30">
        <v>12347</v>
      </c>
      <c r="BA30">
        <v>110</v>
      </c>
      <c r="BB30">
        <v>176</v>
      </c>
      <c r="BC30">
        <v>13041</v>
      </c>
      <c r="BD30">
        <v>0</v>
      </c>
      <c r="BE30">
        <v>70.89</v>
      </c>
      <c r="BF30">
        <v>0</v>
      </c>
      <c r="BG30">
        <v>13.67</v>
      </c>
      <c r="BH30">
        <v>15.44</v>
      </c>
      <c r="BI30">
        <v>0</v>
      </c>
      <c r="BJ30">
        <v>0</v>
      </c>
      <c r="BK30">
        <v>0</v>
      </c>
      <c r="BL30">
        <v>0</v>
      </c>
      <c r="BM30">
        <v>1.1100000000000001</v>
      </c>
      <c r="BN30">
        <v>77.349999999999994</v>
      </c>
      <c r="BO30">
        <v>0</v>
      </c>
      <c r="BP30">
        <v>10.4</v>
      </c>
      <c r="BQ30">
        <v>11.14</v>
      </c>
      <c r="BR30">
        <v>0</v>
      </c>
      <c r="BS30">
        <v>0</v>
      </c>
      <c r="BT30">
        <v>0</v>
      </c>
      <c r="BU30">
        <v>0</v>
      </c>
      <c r="BV30">
        <v>2.19</v>
      </c>
      <c r="BW30">
        <v>75.67</v>
      </c>
      <c r="BX30">
        <v>0</v>
      </c>
      <c r="BY30">
        <v>10.220000000000001</v>
      </c>
      <c r="BZ30">
        <v>11.92</v>
      </c>
      <c r="CA30">
        <v>0</v>
      </c>
      <c r="CB30">
        <v>0</v>
      </c>
      <c r="CC30">
        <v>0</v>
      </c>
      <c r="CD30">
        <v>0</v>
      </c>
      <c r="CE30">
        <v>4.95</v>
      </c>
      <c r="CF30">
        <v>65.59</v>
      </c>
      <c r="CG30">
        <v>0</v>
      </c>
      <c r="CH30">
        <v>14.85</v>
      </c>
      <c r="CI30">
        <v>14.6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250</v>
      </c>
      <c r="CP30">
        <v>40</v>
      </c>
      <c r="CQ30">
        <v>1480</v>
      </c>
      <c r="CR30">
        <v>60</v>
      </c>
      <c r="CS30">
        <v>3430</v>
      </c>
      <c r="CT30">
        <v>0</v>
      </c>
      <c r="CU30">
        <v>2620</v>
      </c>
      <c r="CV30">
        <v>6245</v>
      </c>
      <c r="CW30">
        <v>501</v>
      </c>
    </row>
    <row r="31" spans="1:101" x14ac:dyDescent="0.25">
      <c r="A31">
        <v>29</v>
      </c>
      <c r="B31" s="1" t="s">
        <v>104</v>
      </c>
      <c r="C31">
        <v>29</v>
      </c>
      <c r="D31">
        <v>3424</v>
      </c>
      <c r="E31">
        <v>26088</v>
      </c>
      <c r="F31">
        <v>0</v>
      </c>
      <c r="G31">
        <v>0</v>
      </c>
      <c r="H31">
        <v>34000</v>
      </c>
      <c r="I31">
        <v>38150</v>
      </c>
      <c r="J31">
        <v>45154</v>
      </c>
      <c r="K31">
        <v>44558</v>
      </c>
      <c r="L31">
        <v>39826</v>
      </c>
      <c r="M31">
        <v>959024</v>
      </c>
      <c r="N31">
        <v>13875</v>
      </c>
      <c r="O31">
        <v>3</v>
      </c>
      <c r="P31" s="1" t="s">
        <v>133</v>
      </c>
      <c r="Q31" s="1" t="s">
        <v>103</v>
      </c>
      <c r="R31">
        <v>0</v>
      </c>
      <c r="S31">
        <v>0</v>
      </c>
      <c r="T31">
        <v>0</v>
      </c>
      <c r="U31">
        <v>0</v>
      </c>
      <c r="V31">
        <v>0.25</v>
      </c>
      <c r="W31">
        <v>0.17</v>
      </c>
      <c r="X31">
        <v>0</v>
      </c>
      <c r="Y31">
        <v>0.04</v>
      </c>
      <c r="Z31">
        <v>0.13</v>
      </c>
      <c r="AA31">
        <v>0.08</v>
      </c>
      <c r="AB31">
        <v>0</v>
      </c>
      <c r="AC31">
        <v>0.38</v>
      </c>
      <c r="AD31">
        <v>0</v>
      </c>
      <c r="AE31">
        <v>9.48</v>
      </c>
      <c r="AF31">
        <v>6.99</v>
      </c>
      <c r="AG31">
        <v>3.66</v>
      </c>
      <c r="AH31">
        <v>5.18</v>
      </c>
      <c r="AI31">
        <v>0</v>
      </c>
      <c r="AJ31">
        <v>2.06</v>
      </c>
      <c r="AK31">
        <v>1.43</v>
      </c>
      <c r="AL31">
        <v>0.76</v>
      </c>
      <c r="AM31">
        <v>23.55</v>
      </c>
      <c r="AN31">
        <v>25.86</v>
      </c>
      <c r="AO31">
        <v>11.37</v>
      </c>
      <c r="AP31">
        <v>8.59</v>
      </c>
      <c r="AQ31">
        <v>4113008</v>
      </c>
      <c r="AR31">
        <v>436900</v>
      </c>
      <c r="AS31">
        <v>420149</v>
      </c>
      <c r="AT31">
        <v>4406883</v>
      </c>
      <c r="AU31">
        <v>16</v>
      </c>
      <c r="AV31">
        <v>235</v>
      </c>
      <c r="AW31">
        <v>11256</v>
      </c>
      <c r="AX31">
        <v>89</v>
      </c>
      <c r="AY31">
        <v>143</v>
      </c>
      <c r="AZ31">
        <v>12354</v>
      </c>
      <c r="BA31">
        <v>109</v>
      </c>
      <c r="BB31">
        <v>176</v>
      </c>
      <c r="BC31">
        <v>13036</v>
      </c>
      <c r="BD31">
        <v>0</v>
      </c>
      <c r="BE31">
        <v>71.39</v>
      </c>
      <c r="BF31">
        <v>0</v>
      </c>
      <c r="BG31">
        <v>14.3</v>
      </c>
      <c r="BH31">
        <v>14.43</v>
      </c>
      <c r="BI31">
        <v>0</v>
      </c>
      <c r="BJ31">
        <v>0</v>
      </c>
      <c r="BK31">
        <v>0</v>
      </c>
      <c r="BL31">
        <v>0</v>
      </c>
      <c r="BM31">
        <v>1.19</v>
      </c>
      <c r="BN31">
        <v>79.02</v>
      </c>
      <c r="BO31">
        <v>0</v>
      </c>
      <c r="BP31">
        <v>10.25</v>
      </c>
      <c r="BQ31">
        <v>9.5399999999999991</v>
      </c>
      <c r="BR31">
        <v>0</v>
      </c>
      <c r="BS31">
        <v>0</v>
      </c>
      <c r="BT31">
        <v>0</v>
      </c>
      <c r="BU31">
        <v>0</v>
      </c>
      <c r="BV31">
        <v>1.01</v>
      </c>
      <c r="BW31">
        <v>76.959999999999994</v>
      </c>
      <c r="BX31">
        <v>0</v>
      </c>
      <c r="BY31">
        <v>10.63</v>
      </c>
      <c r="BZ31">
        <v>11.39</v>
      </c>
      <c r="CA31">
        <v>0</v>
      </c>
      <c r="CB31">
        <v>0</v>
      </c>
      <c r="CC31">
        <v>0</v>
      </c>
      <c r="CD31">
        <v>0</v>
      </c>
      <c r="CE31">
        <v>3.09</v>
      </c>
      <c r="CF31">
        <v>62.36</v>
      </c>
      <c r="CG31">
        <v>0</v>
      </c>
      <c r="CH31">
        <v>19.100000000000001</v>
      </c>
      <c r="CI31">
        <v>15.45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300</v>
      </c>
      <c r="CP31">
        <v>40</v>
      </c>
      <c r="CQ31">
        <v>1430</v>
      </c>
      <c r="CR31">
        <v>90</v>
      </c>
      <c r="CS31">
        <v>3410</v>
      </c>
      <c r="CT31">
        <v>0</v>
      </c>
      <c r="CU31">
        <v>2610</v>
      </c>
      <c r="CV31">
        <v>5766</v>
      </c>
      <c r="CW31">
        <v>644</v>
      </c>
    </row>
    <row r="32" spans="1:101" x14ac:dyDescent="0.25">
      <c r="A32">
        <v>30</v>
      </c>
      <c r="B32" s="1" t="s">
        <v>104</v>
      </c>
      <c r="C32">
        <v>30</v>
      </c>
      <c r="D32">
        <v>3464</v>
      </c>
      <c r="E32">
        <v>21344</v>
      </c>
      <c r="F32">
        <v>0</v>
      </c>
      <c r="G32">
        <v>0</v>
      </c>
      <c r="H32">
        <v>34000</v>
      </c>
      <c r="I32">
        <v>38111</v>
      </c>
      <c r="J32">
        <v>45231</v>
      </c>
      <c r="K32">
        <v>44576</v>
      </c>
      <c r="L32">
        <v>39810</v>
      </c>
      <c r="M32">
        <v>958968</v>
      </c>
      <c r="N32">
        <v>13869</v>
      </c>
      <c r="O32">
        <v>3</v>
      </c>
      <c r="P32" s="1" t="s">
        <v>134</v>
      </c>
      <c r="Q32" s="1" t="s">
        <v>103</v>
      </c>
      <c r="R32">
        <v>0</v>
      </c>
      <c r="S32">
        <v>0</v>
      </c>
      <c r="T32">
        <v>0</v>
      </c>
      <c r="U32">
        <v>0.09</v>
      </c>
      <c r="V32">
        <v>0.04</v>
      </c>
      <c r="W32">
        <v>0.09</v>
      </c>
      <c r="X32">
        <v>0</v>
      </c>
      <c r="Y32">
        <v>0</v>
      </c>
      <c r="Z32">
        <v>0.04</v>
      </c>
      <c r="AA32">
        <v>0</v>
      </c>
      <c r="AB32">
        <v>0.04</v>
      </c>
      <c r="AC32">
        <v>0.76</v>
      </c>
      <c r="AD32">
        <v>0</v>
      </c>
      <c r="AE32">
        <v>7.66</v>
      </c>
      <c r="AF32">
        <v>4.7</v>
      </c>
      <c r="AG32">
        <v>3.49</v>
      </c>
      <c r="AH32">
        <v>3.9</v>
      </c>
      <c r="AI32">
        <v>0</v>
      </c>
      <c r="AJ32">
        <v>1.93</v>
      </c>
      <c r="AK32">
        <v>1.1599999999999999</v>
      </c>
      <c r="AL32">
        <v>1.21</v>
      </c>
      <c r="AM32">
        <v>29.2</v>
      </c>
      <c r="AN32">
        <v>23.87</v>
      </c>
      <c r="AO32">
        <v>12.67</v>
      </c>
      <c r="AP32">
        <v>9.14</v>
      </c>
      <c r="AQ32">
        <v>4158363</v>
      </c>
      <c r="AR32">
        <v>432033</v>
      </c>
      <c r="AS32">
        <v>407419</v>
      </c>
      <c r="AT32">
        <v>4360421</v>
      </c>
      <c r="AU32">
        <v>16</v>
      </c>
      <c r="AV32">
        <v>235</v>
      </c>
      <c r="AW32">
        <v>11262</v>
      </c>
      <c r="AX32">
        <v>81</v>
      </c>
      <c r="AY32">
        <v>142</v>
      </c>
      <c r="AZ32">
        <v>12359</v>
      </c>
      <c r="BA32">
        <v>110</v>
      </c>
      <c r="BB32">
        <v>177</v>
      </c>
      <c r="BC32">
        <v>13031</v>
      </c>
      <c r="BD32">
        <v>0</v>
      </c>
      <c r="BE32">
        <v>79.2</v>
      </c>
      <c r="BF32">
        <v>0</v>
      </c>
      <c r="BG32">
        <v>11.56</v>
      </c>
      <c r="BH32">
        <v>9.25</v>
      </c>
      <c r="BI32">
        <v>0</v>
      </c>
      <c r="BJ32">
        <v>0</v>
      </c>
      <c r="BK32">
        <v>0</v>
      </c>
      <c r="BL32">
        <v>0</v>
      </c>
      <c r="BM32">
        <v>0.73</v>
      </c>
      <c r="BN32">
        <v>83.97</v>
      </c>
      <c r="BO32">
        <v>0</v>
      </c>
      <c r="BP32">
        <v>7.58</v>
      </c>
      <c r="BQ32">
        <v>7.73</v>
      </c>
      <c r="BR32">
        <v>0</v>
      </c>
      <c r="BS32">
        <v>0</v>
      </c>
      <c r="BT32">
        <v>0</v>
      </c>
      <c r="BU32">
        <v>0</v>
      </c>
      <c r="BV32">
        <v>0.26</v>
      </c>
      <c r="BW32">
        <v>79.64</v>
      </c>
      <c r="BX32">
        <v>0</v>
      </c>
      <c r="BY32">
        <v>11.6</v>
      </c>
      <c r="BZ32">
        <v>8.51</v>
      </c>
      <c r="CA32">
        <v>0</v>
      </c>
      <c r="CB32">
        <v>0</v>
      </c>
      <c r="CC32">
        <v>0</v>
      </c>
      <c r="CD32">
        <v>0</v>
      </c>
      <c r="CE32">
        <v>5.37</v>
      </c>
      <c r="CF32">
        <v>68.66</v>
      </c>
      <c r="CG32">
        <v>0</v>
      </c>
      <c r="CH32">
        <v>19.7</v>
      </c>
      <c r="CI32">
        <v>6.27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270</v>
      </c>
      <c r="CP32">
        <v>40</v>
      </c>
      <c r="CQ32">
        <v>1390</v>
      </c>
      <c r="CR32">
        <v>270</v>
      </c>
      <c r="CS32">
        <v>2810</v>
      </c>
      <c r="CT32">
        <v>0</v>
      </c>
      <c r="CU32">
        <v>2520</v>
      </c>
      <c r="CV32">
        <v>6019</v>
      </c>
      <c r="CW32">
        <v>411</v>
      </c>
    </row>
    <row r="33" spans="1:101" x14ac:dyDescent="0.25">
      <c r="A33">
        <v>31</v>
      </c>
      <c r="B33" s="1" t="s">
        <v>104</v>
      </c>
      <c r="C33">
        <v>31</v>
      </c>
      <c r="D33">
        <v>3476</v>
      </c>
      <c r="E33">
        <v>24304</v>
      </c>
      <c r="F33">
        <v>0</v>
      </c>
      <c r="G33">
        <v>0</v>
      </c>
      <c r="H33">
        <v>34000</v>
      </c>
      <c r="I33">
        <v>38149</v>
      </c>
      <c r="J33">
        <v>45205</v>
      </c>
      <c r="K33">
        <v>44539</v>
      </c>
      <c r="L33">
        <v>39830</v>
      </c>
      <c r="M33">
        <v>959034</v>
      </c>
      <c r="N33">
        <v>13876</v>
      </c>
      <c r="O33">
        <v>3</v>
      </c>
      <c r="P33" s="1" t="s">
        <v>135</v>
      </c>
      <c r="Q33" s="1" t="s">
        <v>103</v>
      </c>
      <c r="R33">
        <v>0</v>
      </c>
      <c r="S33">
        <v>0</v>
      </c>
      <c r="T33">
        <v>0</v>
      </c>
      <c r="U33">
        <v>0.04</v>
      </c>
      <c r="V33">
        <v>0.04</v>
      </c>
      <c r="W33">
        <v>0.26</v>
      </c>
      <c r="X33">
        <v>0.09</v>
      </c>
      <c r="Y33">
        <v>0.04</v>
      </c>
      <c r="Z33">
        <v>0.43</v>
      </c>
      <c r="AA33">
        <v>0.04</v>
      </c>
      <c r="AB33">
        <v>0.04</v>
      </c>
      <c r="AC33">
        <v>0.47</v>
      </c>
      <c r="AD33">
        <v>0</v>
      </c>
      <c r="AE33">
        <v>7.47</v>
      </c>
      <c r="AF33">
        <v>5.71</v>
      </c>
      <c r="AG33">
        <v>4.12</v>
      </c>
      <c r="AH33">
        <v>3.69</v>
      </c>
      <c r="AI33">
        <v>0</v>
      </c>
      <c r="AJ33">
        <v>3.22</v>
      </c>
      <c r="AK33">
        <v>0.99</v>
      </c>
      <c r="AL33">
        <v>1.25</v>
      </c>
      <c r="AM33">
        <v>26.28</v>
      </c>
      <c r="AN33">
        <v>26.49</v>
      </c>
      <c r="AO33">
        <v>11.42</v>
      </c>
      <c r="AP33">
        <v>7.9</v>
      </c>
      <c r="AQ33">
        <v>4118055</v>
      </c>
      <c r="AR33">
        <v>435603</v>
      </c>
      <c r="AS33">
        <v>418991</v>
      </c>
      <c r="AT33">
        <v>4409719</v>
      </c>
      <c r="AU33">
        <v>16</v>
      </c>
      <c r="AV33">
        <v>235</v>
      </c>
      <c r="AW33">
        <v>11269</v>
      </c>
      <c r="AX33">
        <v>89</v>
      </c>
      <c r="AY33">
        <v>142</v>
      </c>
      <c r="AZ33">
        <v>12363</v>
      </c>
      <c r="BA33">
        <v>110</v>
      </c>
      <c r="BB33">
        <v>176</v>
      </c>
      <c r="BC33">
        <v>13029</v>
      </c>
      <c r="BD33">
        <v>0</v>
      </c>
      <c r="BE33">
        <v>77.86</v>
      </c>
      <c r="BF33">
        <v>0</v>
      </c>
      <c r="BG33">
        <v>12.72</v>
      </c>
      <c r="BH33">
        <v>9.41</v>
      </c>
      <c r="BI33">
        <v>0</v>
      </c>
      <c r="BJ33">
        <v>0</v>
      </c>
      <c r="BK33">
        <v>0</v>
      </c>
      <c r="BL33">
        <v>0</v>
      </c>
      <c r="BM33">
        <v>0.96</v>
      </c>
      <c r="BN33">
        <v>83.07</v>
      </c>
      <c r="BO33">
        <v>0</v>
      </c>
      <c r="BP33">
        <v>10.08</v>
      </c>
      <c r="BQ33">
        <v>5.88</v>
      </c>
      <c r="BR33">
        <v>0</v>
      </c>
      <c r="BS33">
        <v>0</v>
      </c>
      <c r="BT33">
        <v>0</v>
      </c>
      <c r="BU33">
        <v>0</v>
      </c>
      <c r="BV33">
        <v>3.27</v>
      </c>
      <c r="BW33">
        <v>72.8</v>
      </c>
      <c r="BX33">
        <v>0</v>
      </c>
      <c r="BY33">
        <v>10.08</v>
      </c>
      <c r="BZ33">
        <v>14.11</v>
      </c>
      <c r="CA33">
        <v>0</v>
      </c>
      <c r="CB33">
        <v>0</v>
      </c>
      <c r="CC33">
        <v>0</v>
      </c>
      <c r="CD33">
        <v>0</v>
      </c>
      <c r="CE33">
        <v>4.17</v>
      </c>
      <c r="CF33">
        <v>68.27</v>
      </c>
      <c r="CG33">
        <v>0</v>
      </c>
      <c r="CH33">
        <v>16.989999999999998</v>
      </c>
      <c r="CI33">
        <v>10.58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240</v>
      </c>
      <c r="CP33">
        <v>50</v>
      </c>
      <c r="CQ33">
        <v>1370</v>
      </c>
      <c r="CR33">
        <v>140</v>
      </c>
      <c r="CS33">
        <v>3130</v>
      </c>
      <c r="CT33">
        <v>0</v>
      </c>
      <c r="CU33">
        <v>2520</v>
      </c>
      <c r="CV33">
        <v>5767</v>
      </c>
      <c r="CW33">
        <v>519</v>
      </c>
    </row>
    <row r="34" spans="1:101" x14ac:dyDescent="0.25">
      <c r="A34">
        <v>32</v>
      </c>
      <c r="B34" s="1" t="s">
        <v>104</v>
      </c>
      <c r="C34">
        <v>32</v>
      </c>
      <c r="D34">
        <v>3423</v>
      </c>
      <c r="E34">
        <v>25096</v>
      </c>
      <c r="F34">
        <v>0</v>
      </c>
      <c r="G34">
        <v>0</v>
      </c>
      <c r="H34">
        <v>34000</v>
      </c>
      <c r="I34">
        <v>38093</v>
      </c>
      <c r="J34">
        <v>45146</v>
      </c>
      <c r="K34">
        <v>44468</v>
      </c>
      <c r="L34">
        <v>39771</v>
      </c>
      <c r="M34">
        <v>958992</v>
      </c>
      <c r="N34">
        <v>13871</v>
      </c>
      <c r="O34">
        <v>3</v>
      </c>
      <c r="P34" s="1" t="s">
        <v>136</v>
      </c>
      <c r="Q34" s="1" t="s">
        <v>103</v>
      </c>
      <c r="R34">
        <v>0</v>
      </c>
      <c r="S34">
        <v>0</v>
      </c>
      <c r="T34">
        <v>0</v>
      </c>
      <c r="U34">
        <v>0</v>
      </c>
      <c r="V34">
        <v>0.08</v>
      </c>
      <c r="W34">
        <v>0.08</v>
      </c>
      <c r="X34">
        <v>0.04</v>
      </c>
      <c r="Y34">
        <v>0.04</v>
      </c>
      <c r="Z34">
        <v>0.42</v>
      </c>
      <c r="AA34">
        <v>0.21</v>
      </c>
      <c r="AB34">
        <v>0.04</v>
      </c>
      <c r="AC34">
        <v>1.22</v>
      </c>
      <c r="AD34">
        <v>0</v>
      </c>
      <c r="AE34">
        <v>8.89</v>
      </c>
      <c r="AF34">
        <v>5.69</v>
      </c>
      <c r="AG34">
        <v>3.79</v>
      </c>
      <c r="AH34">
        <v>4.21</v>
      </c>
      <c r="AI34">
        <v>0</v>
      </c>
      <c r="AJ34">
        <v>2.3199999999999998</v>
      </c>
      <c r="AK34">
        <v>2.3199999999999998</v>
      </c>
      <c r="AL34">
        <v>1.39</v>
      </c>
      <c r="AM34">
        <v>24.3</v>
      </c>
      <c r="AN34">
        <v>26.2</v>
      </c>
      <c r="AO34">
        <v>11.33</v>
      </c>
      <c r="AP34">
        <v>7.41</v>
      </c>
      <c r="AQ34">
        <v>4176666</v>
      </c>
      <c r="AR34">
        <v>443442</v>
      </c>
      <c r="AS34">
        <v>415535</v>
      </c>
      <c r="AT34">
        <v>4497600</v>
      </c>
      <c r="AU34">
        <v>16</v>
      </c>
      <c r="AV34">
        <v>235</v>
      </c>
      <c r="AW34">
        <v>11273</v>
      </c>
      <c r="AX34">
        <v>89</v>
      </c>
      <c r="AY34">
        <v>143</v>
      </c>
      <c r="AZ34">
        <v>12365</v>
      </c>
      <c r="BA34">
        <v>109</v>
      </c>
      <c r="BB34">
        <v>178</v>
      </c>
      <c r="BC34">
        <v>13025</v>
      </c>
      <c r="BD34">
        <v>0</v>
      </c>
      <c r="BE34">
        <v>73.22</v>
      </c>
      <c r="BF34">
        <v>0</v>
      </c>
      <c r="BG34">
        <v>13.45</v>
      </c>
      <c r="BH34">
        <v>13.32</v>
      </c>
      <c r="BI34">
        <v>0</v>
      </c>
      <c r="BJ34">
        <v>0</v>
      </c>
      <c r="BK34">
        <v>0</v>
      </c>
      <c r="BL34">
        <v>0</v>
      </c>
      <c r="BM34">
        <v>0.49</v>
      </c>
      <c r="BN34">
        <v>82.97</v>
      </c>
      <c r="BO34">
        <v>0</v>
      </c>
      <c r="BP34">
        <v>8.09</v>
      </c>
      <c r="BQ34">
        <v>8.4600000000000009</v>
      </c>
      <c r="BR34">
        <v>0</v>
      </c>
      <c r="BS34">
        <v>0</v>
      </c>
      <c r="BT34">
        <v>0</v>
      </c>
      <c r="BU34">
        <v>0</v>
      </c>
      <c r="BV34">
        <v>2.82</v>
      </c>
      <c r="BW34">
        <v>76.06</v>
      </c>
      <c r="BX34">
        <v>0</v>
      </c>
      <c r="BY34">
        <v>9.86</v>
      </c>
      <c r="BZ34">
        <v>11.27</v>
      </c>
      <c r="CA34">
        <v>0</v>
      </c>
      <c r="CB34">
        <v>0</v>
      </c>
      <c r="CC34">
        <v>0</v>
      </c>
      <c r="CD34">
        <v>0</v>
      </c>
      <c r="CE34">
        <v>10.17</v>
      </c>
      <c r="CF34">
        <v>60.76</v>
      </c>
      <c r="CG34">
        <v>0</v>
      </c>
      <c r="CH34">
        <v>17.440000000000001</v>
      </c>
      <c r="CI34">
        <v>11.63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220</v>
      </c>
      <c r="CP34">
        <v>40</v>
      </c>
      <c r="CQ34">
        <v>1390</v>
      </c>
      <c r="CR34">
        <v>290</v>
      </c>
      <c r="CS34">
        <v>3250</v>
      </c>
      <c r="CT34">
        <v>0</v>
      </c>
      <c r="CU34">
        <v>2500</v>
      </c>
      <c r="CV34">
        <v>6224</v>
      </c>
      <c r="CW34">
        <v>431</v>
      </c>
    </row>
    <row r="35" spans="1:101" x14ac:dyDescent="0.25">
      <c r="A35">
        <v>33</v>
      </c>
      <c r="B35" s="1" t="s">
        <v>104</v>
      </c>
      <c r="C35">
        <v>33</v>
      </c>
      <c r="D35">
        <v>3454</v>
      </c>
      <c r="E35">
        <v>25232</v>
      </c>
      <c r="F35">
        <v>0</v>
      </c>
      <c r="G35">
        <v>0</v>
      </c>
      <c r="H35">
        <v>34000</v>
      </c>
      <c r="I35">
        <v>38110</v>
      </c>
      <c r="J35">
        <v>45146</v>
      </c>
      <c r="K35">
        <v>44462</v>
      </c>
      <c r="L35">
        <v>39784</v>
      </c>
      <c r="M35">
        <v>959100</v>
      </c>
      <c r="N35">
        <v>13883</v>
      </c>
      <c r="O35">
        <v>3</v>
      </c>
      <c r="P35" s="1" t="s">
        <v>137</v>
      </c>
      <c r="Q35" s="1" t="s">
        <v>103</v>
      </c>
      <c r="R35">
        <v>0</v>
      </c>
      <c r="S35">
        <v>0</v>
      </c>
      <c r="T35">
        <v>0</v>
      </c>
      <c r="U35">
        <v>0</v>
      </c>
      <c r="V35">
        <v>0.04</v>
      </c>
      <c r="W35">
        <v>0.17</v>
      </c>
      <c r="X35">
        <v>0</v>
      </c>
      <c r="Y35">
        <v>0.04</v>
      </c>
      <c r="Z35">
        <v>0.47</v>
      </c>
      <c r="AA35">
        <v>0.09</v>
      </c>
      <c r="AB35">
        <v>0</v>
      </c>
      <c r="AC35">
        <v>0.94</v>
      </c>
      <c r="AD35">
        <v>0</v>
      </c>
      <c r="AE35">
        <v>7.71</v>
      </c>
      <c r="AF35">
        <v>5.05</v>
      </c>
      <c r="AG35">
        <v>4.1100000000000003</v>
      </c>
      <c r="AH35">
        <v>4.28</v>
      </c>
      <c r="AI35">
        <v>0</v>
      </c>
      <c r="AJ35">
        <v>2.44</v>
      </c>
      <c r="AK35">
        <v>1.2</v>
      </c>
      <c r="AL35">
        <v>1.37</v>
      </c>
      <c r="AM35">
        <v>26.42</v>
      </c>
      <c r="AN35">
        <v>25.87</v>
      </c>
      <c r="AO35">
        <v>11.73</v>
      </c>
      <c r="AP35">
        <v>8.0500000000000007</v>
      </c>
      <c r="AQ35">
        <v>4159334</v>
      </c>
      <c r="AR35">
        <v>442265</v>
      </c>
      <c r="AS35">
        <v>429375</v>
      </c>
      <c r="AT35">
        <v>4443335</v>
      </c>
      <c r="AU35">
        <v>16</v>
      </c>
      <c r="AV35">
        <v>235</v>
      </c>
      <c r="AW35">
        <v>11277</v>
      </c>
      <c r="AX35">
        <v>89</v>
      </c>
      <c r="AY35">
        <v>143</v>
      </c>
      <c r="AZ35">
        <v>12368</v>
      </c>
      <c r="BA35">
        <v>109</v>
      </c>
      <c r="BB35">
        <v>176</v>
      </c>
      <c r="BC35">
        <v>13023</v>
      </c>
      <c r="BD35">
        <v>0</v>
      </c>
      <c r="BE35">
        <v>77.42</v>
      </c>
      <c r="BF35">
        <v>0</v>
      </c>
      <c r="BG35">
        <v>12.42</v>
      </c>
      <c r="BH35">
        <v>10.16</v>
      </c>
      <c r="BI35">
        <v>0</v>
      </c>
      <c r="BJ35">
        <v>0</v>
      </c>
      <c r="BK35">
        <v>0</v>
      </c>
      <c r="BL35">
        <v>0</v>
      </c>
      <c r="BM35">
        <v>0.64</v>
      </c>
      <c r="BN35">
        <v>84.31</v>
      </c>
      <c r="BO35">
        <v>0</v>
      </c>
      <c r="BP35">
        <v>8.2899999999999991</v>
      </c>
      <c r="BQ35">
        <v>6.76</v>
      </c>
      <c r="BR35">
        <v>0</v>
      </c>
      <c r="BS35">
        <v>0</v>
      </c>
      <c r="BT35">
        <v>0</v>
      </c>
      <c r="BU35">
        <v>0</v>
      </c>
      <c r="BV35">
        <v>2.93</v>
      </c>
      <c r="BW35">
        <v>73.66</v>
      </c>
      <c r="BX35">
        <v>0</v>
      </c>
      <c r="BY35">
        <v>9.76</v>
      </c>
      <c r="BZ35">
        <v>13.66</v>
      </c>
      <c r="CA35">
        <v>0</v>
      </c>
      <c r="CB35">
        <v>0</v>
      </c>
      <c r="CC35">
        <v>0</v>
      </c>
      <c r="CD35">
        <v>0</v>
      </c>
      <c r="CE35">
        <v>6.98</v>
      </c>
      <c r="CF35">
        <v>63.95</v>
      </c>
      <c r="CG35">
        <v>0</v>
      </c>
      <c r="CH35">
        <v>14.24</v>
      </c>
      <c r="CI35">
        <v>14.83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50</v>
      </c>
      <c r="CP35">
        <v>40</v>
      </c>
      <c r="CQ35">
        <v>1370</v>
      </c>
      <c r="CR35">
        <v>220</v>
      </c>
      <c r="CS35">
        <v>2870</v>
      </c>
      <c r="CT35">
        <v>0</v>
      </c>
      <c r="CU35">
        <v>2480</v>
      </c>
      <c r="CV35">
        <v>6123</v>
      </c>
      <c r="CW35">
        <v>484</v>
      </c>
    </row>
    <row r="36" spans="1:101" x14ac:dyDescent="0.25">
      <c r="A36">
        <v>34</v>
      </c>
      <c r="B36" s="1" t="s">
        <v>104</v>
      </c>
      <c r="C36">
        <v>34</v>
      </c>
      <c r="D36">
        <v>3477</v>
      </c>
      <c r="E36">
        <v>23936</v>
      </c>
      <c r="F36">
        <v>0</v>
      </c>
      <c r="G36">
        <v>0</v>
      </c>
      <c r="H36">
        <v>34000</v>
      </c>
      <c r="I36">
        <v>38108</v>
      </c>
      <c r="J36">
        <v>45124</v>
      </c>
      <c r="K36">
        <v>44439</v>
      </c>
      <c r="L36">
        <v>39777</v>
      </c>
      <c r="M36">
        <v>959020</v>
      </c>
      <c r="N36">
        <v>13874</v>
      </c>
      <c r="O36">
        <v>3</v>
      </c>
      <c r="P36" s="1" t="s">
        <v>138</v>
      </c>
      <c r="Q36" s="1" t="s">
        <v>103</v>
      </c>
      <c r="R36">
        <v>0</v>
      </c>
      <c r="S36">
        <v>0</v>
      </c>
      <c r="T36">
        <v>0</v>
      </c>
      <c r="U36">
        <v>0.04</v>
      </c>
      <c r="V36">
        <v>0.04</v>
      </c>
      <c r="W36">
        <v>0.22</v>
      </c>
      <c r="X36">
        <v>0.04</v>
      </c>
      <c r="Y36">
        <v>0</v>
      </c>
      <c r="Z36">
        <v>0.49</v>
      </c>
      <c r="AA36">
        <v>0.31</v>
      </c>
      <c r="AB36">
        <v>0.13</v>
      </c>
      <c r="AC36">
        <v>1.86</v>
      </c>
      <c r="AD36">
        <v>0</v>
      </c>
      <c r="AE36">
        <v>6.81</v>
      </c>
      <c r="AF36">
        <v>5.13</v>
      </c>
      <c r="AG36">
        <v>3.76</v>
      </c>
      <c r="AH36">
        <v>4.37</v>
      </c>
      <c r="AI36">
        <v>0</v>
      </c>
      <c r="AJ36">
        <v>1.72</v>
      </c>
      <c r="AK36">
        <v>1.99</v>
      </c>
      <c r="AL36">
        <v>2.08</v>
      </c>
      <c r="AM36">
        <v>28.68</v>
      </c>
      <c r="AN36">
        <v>27.04</v>
      </c>
      <c r="AO36">
        <v>9.5399999999999991</v>
      </c>
      <c r="AP36">
        <v>5.74</v>
      </c>
      <c r="AQ36">
        <v>4153261</v>
      </c>
      <c r="AR36">
        <v>445205</v>
      </c>
      <c r="AS36">
        <v>417603</v>
      </c>
      <c r="AT36">
        <v>4492741</v>
      </c>
      <c r="AU36">
        <v>16</v>
      </c>
      <c r="AV36">
        <v>235</v>
      </c>
      <c r="AW36">
        <v>11281</v>
      </c>
      <c r="AX36">
        <v>90</v>
      </c>
      <c r="AY36">
        <v>143</v>
      </c>
      <c r="AZ36">
        <v>12369</v>
      </c>
      <c r="BA36">
        <v>110</v>
      </c>
      <c r="BB36">
        <v>176</v>
      </c>
      <c r="BC36">
        <v>13020</v>
      </c>
      <c r="BD36">
        <v>0</v>
      </c>
      <c r="BE36">
        <v>80.819999999999993</v>
      </c>
      <c r="BF36">
        <v>0</v>
      </c>
      <c r="BG36">
        <v>10.09</v>
      </c>
      <c r="BH36">
        <v>9.09</v>
      </c>
      <c r="BI36">
        <v>0</v>
      </c>
      <c r="BJ36">
        <v>0</v>
      </c>
      <c r="BK36">
        <v>0</v>
      </c>
      <c r="BL36">
        <v>0</v>
      </c>
      <c r="BM36">
        <v>0.9</v>
      </c>
      <c r="BN36">
        <v>84.11</v>
      </c>
      <c r="BO36">
        <v>0</v>
      </c>
      <c r="BP36">
        <v>7.24</v>
      </c>
      <c r="BQ36">
        <v>7.75</v>
      </c>
      <c r="BR36">
        <v>0</v>
      </c>
      <c r="BS36">
        <v>0</v>
      </c>
      <c r="BT36">
        <v>0</v>
      </c>
      <c r="BU36">
        <v>0</v>
      </c>
      <c r="BV36">
        <v>3.35</v>
      </c>
      <c r="BW36">
        <v>72.91</v>
      </c>
      <c r="BX36">
        <v>0</v>
      </c>
      <c r="BY36">
        <v>14.53</v>
      </c>
      <c r="BZ36">
        <v>9.2200000000000006</v>
      </c>
      <c r="CA36">
        <v>0</v>
      </c>
      <c r="CB36">
        <v>0</v>
      </c>
      <c r="CC36">
        <v>0</v>
      </c>
      <c r="CD36">
        <v>0</v>
      </c>
      <c r="CE36">
        <v>15.85</v>
      </c>
      <c r="CF36">
        <v>53.96</v>
      </c>
      <c r="CG36">
        <v>0</v>
      </c>
      <c r="CH36">
        <v>14.33</v>
      </c>
      <c r="CI36">
        <v>15.85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230</v>
      </c>
      <c r="CP36">
        <v>40</v>
      </c>
      <c r="CQ36">
        <v>1350</v>
      </c>
      <c r="CR36">
        <v>70</v>
      </c>
      <c r="CS36">
        <v>2870</v>
      </c>
      <c r="CT36">
        <v>0</v>
      </c>
      <c r="CU36">
        <v>2430</v>
      </c>
      <c r="CV36">
        <v>6040</v>
      </c>
      <c r="CW36">
        <v>502</v>
      </c>
    </row>
    <row r="37" spans="1:101" x14ac:dyDescent="0.25">
      <c r="A37">
        <v>35</v>
      </c>
      <c r="B37" s="1" t="s">
        <v>104</v>
      </c>
      <c r="C37">
        <v>35</v>
      </c>
      <c r="D37">
        <v>3475</v>
      </c>
      <c r="E37">
        <v>24400</v>
      </c>
      <c r="F37">
        <v>0</v>
      </c>
      <c r="G37">
        <v>0</v>
      </c>
      <c r="H37">
        <v>34000</v>
      </c>
      <c r="I37">
        <v>38088</v>
      </c>
      <c r="J37">
        <v>45103</v>
      </c>
      <c r="K37">
        <v>44410</v>
      </c>
      <c r="L37">
        <v>39755</v>
      </c>
      <c r="M37">
        <v>958576</v>
      </c>
      <c r="N37">
        <v>13827</v>
      </c>
      <c r="O37">
        <v>3</v>
      </c>
      <c r="P37" s="1" t="s">
        <v>139</v>
      </c>
      <c r="Q37" s="1" t="s">
        <v>103</v>
      </c>
      <c r="R37">
        <v>0</v>
      </c>
      <c r="S37">
        <v>0</v>
      </c>
      <c r="T37">
        <v>0</v>
      </c>
      <c r="U37">
        <v>0.04</v>
      </c>
      <c r="V37">
        <v>0.09</v>
      </c>
      <c r="W37">
        <v>0.22</v>
      </c>
      <c r="X37">
        <v>0.09</v>
      </c>
      <c r="Y37">
        <v>0.04</v>
      </c>
      <c r="Z37">
        <v>0.69</v>
      </c>
      <c r="AA37">
        <v>0.26</v>
      </c>
      <c r="AB37">
        <v>0.09</v>
      </c>
      <c r="AC37">
        <v>1.69</v>
      </c>
      <c r="AD37">
        <v>0</v>
      </c>
      <c r="AE37">
        <v>6.2</v>
      </c>
      <c r="AF37">
        <v>4.38</v>
      </c>
      <c r="AG37">
        <v>3.21</v>
      </c>
      <c r="AH37">
        <v>5.25</v>
      </c>
      <c r="AI37">
        <v>0</v>
      </c>
      <c r="AJ37">
        <v>1.65</v>
      </c>
      <c r="AK37">
        <v>1.39</v>
      </c>
      <c r="AL37">
        <v>1.78</v>
      </c>
      <c r="AM37">
        <v>28.98</v>
      </c>
      <c r="AN37">
        <v>25.55</v>
      </c>
      <c r="AO37">
        <v>10.46</v>
      </c>
      <c r="AP37">
        <v>7.94</v>
      </c>
      <c r="AQ37">
        <v>4168321</v>
      </c>
      <c r="AR37">
        <v>448356</v>
      </c>
      <c r="AS37">
        <v>429804</v>
      </c>
      <c r="AT37">
        <v>4526788</v>
      </c>
      <c r="AU37">
        <v>16</v>
      </c>
      <c r="AV37">
        <v>235</v>
      </c>
      <c r="AW37">
        <v>11280</v>
      </c>
      <c r="AX37">
        <v>89</v>
      </c>
      <c r="AY37">
        <v>143</v>
      </c>
      <c r="AZ37">
        <v>12372</v>
      </c>
      <c r="BA37">
        <v>109</v>
      </c>
      <c r="BB37">
        <v>176</v>
      </c>
      <c r="BC37">
        <v>13019</v>
      </c>
      <c r="BD37">
        <v>0</v>
      </c>
      <c r="BE37">
        <v>82.37</v>
      </c>
      <c r="BF37">
        <v>0</v>
      </c>
      <c r="BG37">
        <v>8.3800000000000008</v>
      </c>
      <c r="BH37">
        <v>9.25</v>
      </c>
      <c r="BI37">
        <v>0</v>
      </c>
      <c r="BJ37">
        <v>0</v>
      </c>
      <c r="BK37">
        <v>0</v>
      </c>
      <c r="BL37">
        <v>0</v>
      </c>
      <c r="BM37">
        <v>1.0900000000000001</v>
      </c>
      <c r="BN37">
        <v>85.19</v>
      </c>
      <c r="BO37">
        <v>0</v>
      </c>
      <c r="BP37">
        <v>7.47</v>
      </c>
      <c r="BQ37">
        <v>6.25</v>
      </c>
      <c r="BR37">
        <v>0</v>
      </c>
      <c r="BS37">
        <v>0</v>
      </c>
      <c r="BT37">
        <v>0</v>
      </c>
      <c r="BU37">
        <v>0</v>
      </c>
      <c r="BV37">
        <v>5.19</v>
      </c>
      <c r="BW37">
        <v>74.59</v>
      </c>
      <c r="BX37">
        <v>0</v>
      </c>
      <c r="BY37">
        <v>12.02</v>
      </c>
      <c r="BZ37">
        <v>8.1999999999999993</v>
      </c>
      <c r="CA37">
        <v>0</v>
      </c>
      <c r="CB37">
        <v>0</v>
      </c>
      <c r="CC37">
        <v>0</v>
      </c>
      <c r="CD37">
        <v>0</v>
      </c>
      <c r="CE37">
        <v>11.99</v>
      </c>
      <c r="CF37">
        <v>57.14</v>
      </c>
      <c r="CG37">
        <v>0</v>
      </c>
      <c r="CH37">
        <v>17.09</v>
      </c>
      <c r="CI37">
        <v>13.78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230</v>
      </c>
      <c r="CP37">
        <v>40</v>
      </c>
      <c r="CQ37">
        <v>1330</v>
      </c>
      <c r="CR37">
        <v>50</v>
      </c>
      <c r="CS37">
        <v>2750</v>
      </c>
      <c r="CT37">
        <v>0</v>
      </c>
      <c r="CU37">
        <v>2420</v>
      </c>
      <c r="CV37">
        <v>5444</v>
      </c>
      <c r="CW37">
        <v>642</v>
      </c>
    </row>
    <row r="38" spans="1:101" x14ac:dyDescent="0.25">
      <c r="A38">
        <v>36</v>
      </c>
      <c r="B38" s="1" t="s">
        <v>104</v>
      </c>
      <c r="C38">
        <v>36</v>
      </c>
      <c r="D38">
        <v>3487</v>
      </c>
      <c r="E38">
        <v>19160</v>
      </c>
      <c r="F38">
        <v>0</v>
      </c>
      <c r="G38">
        <v>0</v>
      </c>
      <c r="H38">
        <v>34000</v>
      </c>
      <c r="I38">
        <v>38115</v>
      </c>
      <c r="J38">
        <v>45119</v>
      </c>
      <c r="K38">
        <v>44436</v>
      </c>
      <c r="L38">
        <v>39781</v>
      </c>
      <c r="M38">
        <v>958717</v>
      </c>
      <c r="N38">
        <v>13842</v>
      </c>
      <c r="O38">
        <v>3</v>
      </c>
      <c r="P38" s="1" t="s">
        <v>140</v>
      </c>
      <c r="Q38" s="1" t="s">
        <v>103</v>
      </c>
      <c r="R38">
        <v>0</v>
      </c>
      <c r="S38">
        <v>0</v>
      </c>
      <c r="T38">
        <v>0</v>
      </c>
      <c r="U38">
        <v>0</v>
      </c>
      <c r="V38">
        <v>0.05</v>
      </c>
      <c r="W38">
        <v>0.14000000000000001</v>
      </c>
      <c r="X38">
        <v>0.05</v>
      </c>
      <c r="Y38">
        <v>0.09</v>
      </c>
      <c r="Z38">
        <v>0.47</v>
      </c>
      <c r="AA38">
        <v>0.33</v>
      </c>
      <c r="AB38">
        <v>0.33</v>
      </c>
      <c r="AC38">
        <v>3.4</v>
      </c>
      <c r="AD38">
        <v>0</v>
      </c>
      <c r="AE38">
        <v>5.35</v>
      </c>
      <c r="AF38">
        <v>3.21</v>
      </c>
      <c r="AG38">
        <v>2.98</v>
      </c>
      <c r="AH38">
        <v>3.68</v>
      </c>
      <c r="AI38">
        <v>0</v>
      </c>
      <c r="AJ38">
        <v>1.44</v>
      </c>
      <c r="AK38">
        <v>1.72</v>
      </c>
      <c r="AL38">
        <v>2</v>
      </c>
      <c r="AM38">
        <v>33.880000000000003</v>
      </c>
      <c r="AN38">
        <v>24.2</v>
      </c>
      <c r="AO38">
        <v>8.93</v>
      </c>
      <c r="AP38">
        <v>7.77</v>
      </c>
      <c r="AQ38">
        <v>4137367</v>
      </c>
      <c r="AR38">
        <v>445123</v>
      </c>
      <c r="AS38">
        <v>422846</v>
      </c>
      <c r="AT38">
        <v>4515696</v>
      </c>
      <c r="AU38">
        <v>16</v>
      </c>
      <c r="AV38">
        <v>235</v>
      </c>
      <c r="AW38">
        <v>11276</v>
      </c>
      <c r="AX38">
        <v>81</v>
      </c>
      <c r="AY38">
        <v>142</v>
      </c>
      <c r="AZ38">
        <v>12371</v>
      </c>
      <c r="BA38">
        <v>110</v>
      </c>
      <c r="BB38">
        <v>177</v>
      </c>
      <c r="BC38">
        <v>13019</v>
      </c>
      <c r="BD38">
        <v>0</v>
      </c>
      <c r="BE38">
        <v>86.36</v>
      </c>
      <c r="BF38">
        <v>0</v>
      </c>
      <c r="BG38">
        <v>6.88</v>
      </c>
      <c r="BH38">
        <v>6.76</v>
      </c>
      <c r="BI38">
        <v>0</v>
      </c>
      <c r="BJ38">
        <v>0</v>
      </c>
      <c r="BK38">
        <v>0</v>
      </c>
      <c r="BL38">
        <v>0</v>
      </c>
      <c r="BM38">
        <v>0.64</v>
      </c>
      <c r="BN38">
        <v>88.3</v>
      </c>
      <c r="BO38">
        <v>0</v>
      </c>
      <c r="BP38">
        <v>6.09</v>
      </c>
      <c r="BQ38">
        <v>4.97</v>
      </c>
      <c r="BR38">
        <v>0</v>
      </c>
      <c r="BS38">
        <v>0</v>
      </c>
      <c r="BT38">
        <v>0</v>
      </c>
      <c r="BU38">
        <v>0</v>
      </c>
      <c r="BV38">
        <v>4.25</v>
      </c>
      <c r="BW38">
        <v>74.84</v>
      </c>
      <c r="BX38">
        <v>0</v>
      </c>
      <c r="BY38">
        <v>9.8000000000000007</v>
      </c>
      <c r="BZ38">
        <v>11.11</v>
      </c>
      <c r="CA38">
        <v>0</v>
      </c>
      <c r="CB38">
        <v>0</v>
      </c>
      <c r="CC38">
        <v>0</v>
      </c>
      <c r="CD38">
        <v>0</v>
      </c>
      <c r="CE38">
        <v>23.14</v>
      </c>
      <c r="CF38">
        <v>55.85</v>
      </c>
      <c r="CG38">
        <v>0</v>
      </c>
      <c r="CH38">
        <v>9.31</v>
      </c>
      <c r="CI38">
        <v>11.7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230</v>
      </c>
      <c r="CP38">
        <v>40</v>
      </c>
      <c r="CQ38">
        <v>1390</v>
      </c>
      <c r="CR38">
        <v>160</v>
      </c>
      <c r="CS38">
        <v>2300</v>
      </c>
      <c r="CT38">
        <v>0</v>
      </c>
      <c r="CU38">
        <v>2440</v>
      </c>
      <c r="CV38">
        <v>5709</v>
      </c>
      <c r="CW38">
        <v>445</v>
      </c>
    </row>
    <row r="39" spans="1:101" x14ac:dyDescent="0.25">
      <c r="A39">
        <v>37</v>
      </c>
      <c r="B39" s="1" t="s">
        <v>104</v>
      </c>
      <c r="C39">
        <v>37</v>
      </c>
      <c r="D39">
        <v>3412</v>
      </c>
      <c r="E39">
        <v>30968</v>
      </c>
      <c r="F39">
        <v>0</v>
      </c>
      <c r="G39">
        <v>0</v>
      </c>
      <c r="H39">
        <v>34000</v>
      </c>
      <c r="I39">
        <v>38110</v>
      </c>
      <c r="J39">
        <v>45101</v>
      </c>
      <c r="K39">
        <v>44424</v>
      </c>
      <c r="L39">
        <v>39773</v>
      </c>
      <c r="M39">
        <v>958671</v>
      </c>
      <c r="N39">
        <v>13837</v>
      </c>
      <c r="O39">
        <v>3</v>
      </c>
      <c r="P39" s="1" t="s">
        <v>141</v>
      </c>
      <c r="Q39" s="1" t="s">
        <v>103</v>
      </c>
      <c r="R39">
        <v>0</v>
      </c>
      <c r="S39">
        <v>0</v>
      </c>
      <c r="T39">
        <v>0</v>
      </c>
      <c r="U39">
        <v>0</v>
      </c>
      <c r="V39">
        <v>0.08</v>
      </c>
      <c r="W39">
        <v>0.04</v>
      </c>
      <c r="X39">
        <v>0.12</v>
      </c>
      <c r="Y39">
        <v>0</v>
      </c>
      <c r="Z39">
        <v>0.47</v>
      </c>
      <c r="AA39">
        <v>0.31</v>
      </c>
      <c r="AB39">
        <v>0.08</v>
      </c>
      <c r="AC39">
        <v>3.36</v>
      </c>
      <c r="AD39">
        <v>0</v>
      </c>
      <c r="AE39">
        <v>9.1</v>
      </c>
      <c r="AF39">
        <v>4.7300000000000004</v>
      </c>
      <c r="AG39">
        <v>4.1399999999999997</v>
      </c>
      <c r="AH39">
        <v>6.29</v>
      </c>
      <c r="AI39">
        <v>0</v>
      </c>
      <c r="AJ39">
        <v>1.6</v>
      </c>
      <c r="AK39">
        <v>0.86</v>
      </c>
      <c r="AL39">
        <v>2.34</v>
      </c>
      <c r="AM39">
        <v>22.62</v>
      </c>
      <c r="AN39">
        <v>21.02</v>
      </c>
      <c r="AO39">
        <v>11.02</v>
      </c>
      <c r="AP39">
        <v>11.84</v>
      </c>
      <c r="AQ39">
        <v>4160534</v>
      </c>
      <c r="AR39">
        <v>447585</v>
      </c>
      <c r="AS39">
        <v>429488</v>
      </c>
      <c r="AT39">
        <v>4681653</v>
      </c>
      <c r="AU39">
        <v>16</v>
      </c>
      <c r="AV39">
        <v>235</v>
      </c>
      <c r="AW39">
        <v>11280</v>
      </c>
      <c r="AX39">
        <v>89</v>
      </c>
      <c r="AY39">
        <v>142</v>
      </c>
      <c r="AZ39">
        <v>12373</v>
      </c>
      <c r="BA39">
        <v>110</v>
      </c>
      <c r="BB39">
        <v>176</v>
      </c>
      <c r="BC39">
        <v>13018</v>
      </c>
      <c r="BD39">
        <v>0</v>
      </c>
      <c r="BE39">
        <v>71.39</v>
      </c>
      <c r="BF39">
        <v>0</v>
      </c>
      <c r="BG39">
        <v>15.29</v>
      </c>
      <c r="BH39">
        <v>13.44</v>
      </c>
      <c r="BI39">
        <v>0</v>
      </c>
      <c r="BJ39">
        <v>0</v>
      </c>
      <c r="BK39">
        <v>0</v>
      </c>
      <c r="BL39">
        <v>0</v>
      </c>
      <c r="BM39">
        <v>0.43</v>
      </c>
      <c r="BN39">
        <v>82.36</v>
      </c>
      <c r="BO39">
        <v>0</v>
      </c>
      <c r="BP39">
        <v>8.11</v>
      </c>
      <c r="BQ39">
        <v>9.1</v>
      </c>
      <c r="BR39">
        <v>0</v>
      </c>
      <c r="BS39">
        <v>0</v>
      </c>
      <c r="BT39">
        <v>0</v>
      </c>
      <c r="BU39">
        <v>0</v>
      </c>
      <c r="BV39">
        <v>3.53</v>
      </c>
      <c r="BW39">
        <v>71.53</v>
      </c>
      <c r="BX39">
        <v>0</v>
      </c>
      <c r="BY39">
        <v>13.18</v>
      </c>
      <c r="BZ39">
        <v>11.76</v>
      </c>
      <c r="CA39">
        <v>0</v>
      </c>
      <c r="CB39">
        <v>0</v>
      </c>
      <c r="CC39">
        <v>0</v>
      </c>
      <c r="CD39">
        <v>0</v>
      </c>
      <c r="CE39">
        <v>15.48</v>
      </c>
      <c r="CF39">
        <v>58.55</v>
      </c>
      <c r="CG39">
        <v>0</v>
      </c>
      <c r="CH39">
        <v>12.58</v>
      </c>
      <c r="CI39">
        <v>13.39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40</v>
      </c>
      <c r="CP39">
        <v>40</v>
      </c>
      <c r="CQ39">
        <v>1410</v>
      </c>
      <c r="CR39">
        <v>10</v>
      </c>
      <c r="CS39">
        <v>3430</v>
      </c>
      <c r="CT39">
        <v>0</v>
      </c>
      <c r="CU39">
        <v>2520</v>
      </c>
      <c r="CV39">
        <v>5878</v>
      </c>
      <c r="CW39">
        <v>519</v>
      </c>
    </row>
    <row r="40" spans="1:101" x14ac:dyDescent="0.25">
      <c r="A40">
        <v>38</v>
      </c>
      <c r="B40" s="1" t="s">
        <v>104</v>
      </c>
      <c r="C40">
        <v>38</v>
      </c>
      <c r="D40">
        <v>3454</v>
      </c>
      <c r="E40">
        <v>23360</v>
      </c>
      <c r="F40">
        <v>0</v>
      </c>
      <c r="G40">
        <v>0</v>
      </c>
      <c r="H40">
        <v>34000</v>
      </c>
      <c r="I40">
        <v>38046</v>
      </c>
      <c r="J40">
        <v>45047</v>
      </c>
      <c r="K40">
        <v>44367</v>
      </c>
      <c r="L40">
        <v>39711</v>
      </c>
      <c r="M40">
        <v>958479</v>
      </c>
      <c r="N40">
        <v>13817</v>
      </c>
      <c r="O40">
        <v>3</v>
      </c>
      <c r="P40" s="1" t="s">
        <v>142</v>
      </c>
      <c r="Q40" s="1" t="s">
        <v>103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.09</v>
      </c>
      <c r="Y40">
        <v>0.04</v>
      </c>
      <c r="Z40">
        <v>0.52</v>
      </c>
      <c r="AA40">
        <v>0.39</v>
      </c>
      <c r="AB40">
        <v>0.09</v>
      </c>
      <c r="AC40">
        <v>3.78</v>
      </c>
      <c r="AD40">
        <v>0</v>
      </c>
      <c r="AE40">
        <v>6.18</v>
      </c>
      <c r="AF40">
        <v>5.41</v>
      </c>
      <c r="AG40">
        <v>2.88</v>
      </c>
      <c r="AH40">
        <v>4.08</v>
      </c>
      <c r="AI40">
        <v>0</v>
      </c>
      <c r="AJ40">
        <v>1.8</v>
      </c>
      <c r="AK40">
        <v>1.5</v>
      </c>
      <c r="AL40">
        <v>2.3199999999999998</v>
      </c>
      <c r="AM40">
        <v>29.5</v>
      </c>
      <c r="AN40">
        <v>20.78</v>
      </c>
      <c r="AO40">
        <v>10.35</v>
      </c>
      <c r="AP40">
        <v>10.3</v>
      </c>
      <c r="AQ40">
        <v>4217368</v>
      </c>
      <c r="AR40">
        <v>452753</v>
      </c>
      <c r="AS40">
        <v>422601</v>
      </c>
      <c r="AT40">
        <v>5315942</v>
      </c>
      <c r="AU40">
        <v>16</v>
      </c>
      <c r="AV40">
        <v>235</v>
      </c>
      <c r="AW40">
        <v>11280</v>
      </c>
      <c r="AX40">
        <v>89</v>
      </c>
      <c r="AY40">
        <v>143</v>
      </c>
      <c r="AZ40">
        <v>12376</v>
      </c>
      <c r="BA40">
        <v>109</v>
      </c>
      <c r="BB40">
        <v>178</v>
      </c>
      <c r="BC40">
        <v>13014</v>
      </c>
      <c r="BD40">
        <v>0</v>
      </c>
      <c r="BE40">
        <v>82.67</v>
      </c>
      <c r="BF40">
        <v>0</v>
      </c>
      <c r="BG40">
        <v>11.31</v>
      </c>
      <c r="BH40">
        <v>6.02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80.67</v>
      </c>
      <c r="BO40">
        <v>0</v>
      </c>
      <c r="BP40">
        <v>11.04</v>
      </c>
      <c r="BQ40">
        <v>8.2799999999999994</v>
      </c>
      <c r="BR40">
        <v>0</v>
      </c>
      <c r="BS40">
        <v>0</v>
      </c>
      <c r="BT40">
        <v>0</v>
      </c>
      <c r="BU40">
        <v>0</v>
      </c>
      <c r="BV40">
        <v>4.1900000000000004</v>
      </c>
      <c r="BW40">
        <v>77.09</v>
      </c>
      <c r="BX40">
        <v>0</v>
      </c>
      <c r="BY40">
        <v>8.94</v>
      </c>
      <c r="BZ40">
        <v>9.7799999999999994</v>
      </c>
      <c r="CA40">
        <v>0</v>
      </c>
      <c r="CB40">
        <v>0</v>
      </c>
      <c r="CC40">
        <v>0</v>
      </c>
      <c r="CD40">
        <v>0</v>
      </c>
      <c r="CE40">
        <v>20.29</v>
      </c>
      <c r="CF40">
        <v>60.25</v>
      </c>
      <c r="CG40">
        <v>0</v>
      </c>
      <c r="CH40">
        <v>10.25</v>
      </c>
      <c r="CI40">
        <v>9.2200000000000006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280</v>
      </c>
      <c r="CP40">
        <v>40</v>
      </c>
      <c r="CQ40">
        <v>1410</v>
      </c>
      <c r="CR40">
        <v>160</v>
      </c>
      <c r="CS40">
        <v>2790</v>
      </c>
      <c r="CT40">
        <v>0</v>
      </c>
      <c r="CU40">
        <v>2540</v>
      </c>
      <c r="CV40">
        <v>5708</v>
      </c>
      <c r="CW40">
        <v>418</v>
      </c>
    </row>
    <row r="41" spans="1:101" x14ac:dyDescent="0.25">
      <c r="A41">
        <v>39</v>
      </c>
      <c r="B41" s="1" t="s">
        <v>104</v>
      </c>
      <c r="C41">
        <v>39</v>
      </c>
      <c r="D41">
        <v>3466</v>
      </c>
      <c r="E41">
        <v>29024</v>
      </c>
      <c r="F41">
        <v>0</v>
      </c>
      <c r="G41">
        <v>0</v>
      </c>
      <c r="H41">
        <v>34000</v>
      </c>
      <c r="I41">
        <v>38108</v>
      </c>
      <c r="J41">
        <v>45022</v>
      </c>
      <c r="K41">
        <v>44351</v>
      </c>
      <c r="L41">
        <v>39753</v>
      </c>
      <c r="M41">
        <v>958598</v>
      </c>
      <c r="N41">
        <v>13830</v>
      </c>
      <c r="O41">
        <v>3</v>
      </c>
      <c r="P41" s="1" t="s">
        <v>143</v>
      </c>
      <c r="Q41" s="1" t="s">
        <v>103</v>
      </c>
      <c r="R41">
        <v>0</v>
      </c>
      <c r="S41">
        <v>0</v>
      </c>
      <c r="T41">
        <v>0</v>
      </c>
      <c r="U41">
        <v>0.04</v>
      </c>
      <c r="V41">
        <v>0.04</v>
      </c>
      <c r="W41">
        <v>0.08</v>
      </c>
      <c r="X41">
        <v>0</v>
      </c>
      <c r="Y41">
        <v>0</v>
      </c>
      <c r="Z41">
        <v>0.32</v>
      </c>
      <c r="AA41">
        <v>0.28000000000000003</v>
      </c>
      <c r="AB41">
        <v>0.28000000000000003</v>
      </c>
      <c r="AC41">
        <v>2.4300000000000002</v>
      </c>
      <c r="AD41">
        <v>0</v>
      </c>
      <c r="AE41">
        <v>8.67</v>
      </c>
      <c r="AF41">
        <v>6.73</v>
      </c>
      <c r="AG41">
        <v>4.09</v>
      </c>
      <c r="AH41">
        <v>4.13</v>
      </c>
      <c r="AI41">
        <v>0</v>
      </c>
      <c r="AJ41">
        <v>2.88</v>
      </c>
      <c r="AK41">
        <v>2.15</v>
      </c>
      <c r="AL41">
        <v>1.26</v>
      </c>
      <c r="AM41">
        <v>23.47</v>
      </c>
      <c r="AN41">
        <v>22.21</v>
      </c>
      <c r="AO41">
        <v>10.66</v>
      </c>
      <c r="AP41">
        <v>10.26</v>
      </c>
      <c r="AQ41">
        <v>4152106</v>
      </c>
      <c r="AR41">
        <v>454249</v>
      </c>
      <c r="AS41">
        <v>429665</v>
      </c>
      <c r="AT41">
        <v>4575083</v>
      </c>
      <c r="AU41">
        <v>16</v>
      </c>
      <c r="AV41">
        <v>235</v>
      </c>
      <c r="AW41">
        <v>11288</v>
      </c>
      <c r="AX41">
        <v>89</v>
      </c>
      <c r="AY41">
        <v>143</v>
      </c>
      <c r="AZ41">
        <v>12380</v>
      </c>
      <c r="BA41">
        <v>109</v>
      </c>
      <c r="BB41">
        <v>176</v>
      </c>
      <c r="BC41">
        <v>13012</v>
      </c>
      <c r="BD41">
        <v>0</v>
      </c>
      <c r="BE41">
        <v>73.010000000000005</v>
      </c>
      <c r="BF41">
        <v>0</v>
      </c>
      <c r="BG41">
        <v>14.25</v>
      </c>
      <c r="BH41">
        <v>12.74</v>
      </c>
      <c r="BI41">
        <v>0</v>
      </c>
      <c r="BJ41">
        <v>0</v>
      </c>
      <c r="BK41">
        <v>0</v>
      </c>
      <c r="BL41">
        <v>0</v>
      </c>
      <c r="BM41">
        <v>0.51</v>
      </c>
      <c r="BN41">
        <v>78.45</v>
      </c>
      <c r="BO41">
        <v>0</v>
      </c>
      <c r="BP41">
        <v>12.55</v>
      </c>
      <c r="BQ41">
        <v>8.49</v>
      </c>
      <c r="BR41">
        <v>0</v>
      </c>
      <c r="BS41">
        <v>0</v>
      </c>
      <c r="BT41">
        <v>0</v>
      </c>
      <c r="BU41">
        <v>0</v>
      </c>
      <c r="BV41">
        <v>1.88</v>
      </c>
      <c r="BW41">
        <v>74.349999999999994</v>
      </c>
      <c r="BX41">
        <v>0</v>
      </c>
      <c r="BY41">
        <v>11.76</v>
      </c>
      <c r="BZ41">
        <v>12</v>
      </c>
      <c r="CA41">
        <v>0</v>
      </c>
      <c r="CB41">
        <v>0</v>
      </c>
      <c r="CC41">
        <v>0</v>
      </c>
      <c r="CD41">
        <v>0</v>
      </c>
      <c r="CE41">
        <v>16.09</v>
      </c>
      <c r="CF41">
        <v>61.74</v>
      </c>
      <c r="CG41">
        <v>0</v>
      </c>
      <c r="CH41">
        <v>14.57</v>
      </c>
      <c r="CI41">
        <v>7.61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250</v>
      </c>
      <c r="CP41">
        <v>40</v>
      </c>
      <c r="CQ41">
        <v>1410</v>
      </c>
      <c r="CR41">
        <v>60</v>
      </c>
      <c r="CS41">
        <v>3410</v>
      </c>
      <c r="CT41">
        <v>60</v>
      </c>
      <c r="CU41">
        <v>2460</v>
      </c>
      <c r="CV41">
        <v>5946</v>
      </c>
      <c r="CW41">
        <v>514</v>
      </c>
    </row>
    <row r="42" spans="1:101" x14ac:dyDescent="0.25">
      <c r="A42">
        <v>40</v>
      </c>
      <c r="B42" s="1" t="s">
        <v>104</v>
      </c>
      <c r="C42">
        <v>40</v>
      </c>
      <c r="D42">
        <v>3492</v>
      </c>
      <c r="E42">
        <v>20864</v>
      </c>
      <c r="F42">
        <v>0</v>
      </c>
      <c r="G42">
        <v>0</v>
      </c>
      <c r="H42">
        <v>34000</v>
      </c>
      <c r="I42">
        <v>38015</v>
      </c>
      <c r="J42">
        <v>45011</v>
      </c>
      <c r="K42">
        <v>44362</v>
      </c>
      <c r="L42">
        <v>39683</v>
      </c>
      <c r="M42">
        <v>958245</v>
      </c>
      <c r="N42">
        <v>13793</v>
      </c>
      <c r="O42">
        <v>3</v>
      </c>
      <c r="P42" s="1" t="s">
        <v>144</v>
      </c>
      <c r="Q42" s="1" t="s">
        <v>103</v>
      </c>
      <c r="R42">
        <v>0</v>
      </c>
      <c r="S42">
        <v>0</v>
      </c>
      <c r="T42">
        <v>0</v>
      </c>
      <c r="U42">
        <v>0.04</v>
      </c>
      <c r="V42">
        <v>0.04</v>
      </c>
      <c r="W42">
        <v>0.04</v>
      </c>
      <c r="X42">
        <v>0</v>
      </c>
      <c r="Y42">
        <v>0</v>
      </c>
      <c r="Z42">
        <v>0.09</v>
      </c>
      <c r="AA42">
        <v>0.09</v>
      </c>
      <c r="AB42">
        <v>0</v>
      </c>
      <c r="AC42">
        <v>1.65</v>
      </c>
      <c r="AD42">
        <v>0</v>
      </c>
      <c r="AE42">
        <v>6.1</v>
      </c>
      <c r="AF42">
        <v>4.05</v>
      </c>
      <c r="AG42">
        <v>2.63</v>
      </c>
      <c r="AH42">
        <v>4.8099999999999996</v>
      </c>
      <c r="AI42">
        <v>0</v>
      </c>
      <c r="AJ42">
        <v>1.83</v>
      </c>
      <c r="AK42">
        <v>1.1100000000000001</v>
      </c>
      <c r="AL42">
        <v>1.6</v>
      </c>
      <c r="AM42">
        <v>31.45</v>
      </c>
      <c r="AN42">
        <v>21.51</v>
      </c>
      <c r="AO42">
        <v>9.7100000000000009</v>
      </c>
      <c r="AP42">
        <v>13.23</v>
      </c>
      <c r="AQ42">
        <v>4236847</v>
      </c>
      <c r="AR42">
        <v>454663</v>
      </c>
      <c r="AS42">
        <v>422506</v>
      </c>
      <c r="AT42">
        <v>4607695</v>
      </c>
      <c r="AU42">
        <v>16</v>
      </c>
      <c r="AV42">
        <v>235</v>
      </c>
      <c r="AW42">
        <v>11298</v>
      </c>
      <c r="AX42">
        <v>90</v>
      </c>
      <c r="AY42">
        <v>143</v>
      </c>
      <c r="AZ42">
        <v>12381</v>
      </c>
      <c r="BA42">
        <v>110</v>
      </c>
      <c r="BB42">
        <v>176</v>
      </c>
      <c r="BC42">
        <v>13008</v>
      </c>
      <c r="BD42">
        <v>0</v>
      </c>
      <c r="BE42">
        <v>83.75</v>
      </c>
      <c r="BF42">
        <v>0</v>
      </c>
      <c r="BG42">
        <v>9.9600000000000009</v>
      </c>
      <c r="BH42">
        <v>6.29</v>
      </c>
      <c r="BI42">
        <v>0</v>
      </c>
      <c r="BJ42">
        <v>0</v>
      </c>
      <c r="BK42">
        <v>0</v>
      </c>
      <c r="BL42">
        <v>0</v>
      </c>
      <c r="BM42">
        <v>0.49</v>
      </c>
      <c r="BN42">
        <v>84.79</v>
      </c>
      <c r="BO42">
        <v>0</v>
      </c>
      <c r="BP42">
        <v>9.8699999999999992</v>
      </c>
      <c r="BQ42">
        <v>4.8499999999999996</v>
      </c>
      <c r="BR42">
        <v>0</v>
      </c>
      <c r="BS42">
        <v>0</v>
      </c>
      <c r="BT42">
        <v>0</v>
      </c>
      <c r="BU42">
        <v>0</v>
      </c>
      <c r="BV42">
        <v>0.66</v>
      </c>
      <c r="BW42">
        <v>79.930000000000007</v>
      </c>
      <c r="BX42">
        <v>0</v>
      </c>
      <c r="BY42">
        <v>9.5399999999999991</v>
      </c>
      <c r="BZ42">
        <v>9.8699999999999992</v>
      </c>
      <c r="CA42">
        <v>0</v>
      </c>
      <c r="CB42">
        <v>0</v>
      </c>
      <c r="CC42">
        <v>0</v>
      </c>
      <c r="CD42">
        <v>0</v>
      </c>
      <c r="CE42">
        <v>8.1300000000000008</v>
      </c>
      <c r="CF42">
        <v>69.38</v>
      </c>
      <c r="CG42">
        <v>0</v>
      </c>
      <c r="CH42">
        <v>11.67</v>
      </c>
      <c r="CI42">
        <v>10.83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60</v>
      </c>
      <c r="CP42">
        <v>40</v>
      </c>
      <c r="CQ42">
        <v>1280</v>
      </c>
      <c r="CR42">
        <v>180</v>
      </c>
      <c r="CS42">
        <v>2590</v>
      </c>
      <c r="CT42">
        <v>0</v>
      </c>
      <c r="CU42">
        <v>2400</v>
      </c>
      <c r="CV42">
        <v>5658</v>
      </c>
      <c r="CW42">
        <v>585</v>
      </c>
    </row>
    <row r="43" spans="1:101" x14ac:dyDescent="0.25">
      <c r="A43">
        <v>41</v>
      </c>
      <c r="B43" s="1" t="s">
        <v>104</v>
      </c>
      <c r="C43">
        <v>41</v>
      </c>
      <c r="D43">
        <v>3513</v>
      </c>
      <c r="E43">
        <v>19664</v>
      </c>
      <c r="F43">
        <v>0</v>
      </c>
      <c r="G43">
        <v>0</v>
      </c>
      <c r="H43">
        <v>34000</v>
      </c>
      <c r="I43">
        <v>38112</v>
      </c>
      <c r="J43">
        <v>45040</v>
      </c>
      <c r="K43">
        <v>44376</v>
      </c>
      <c r="L43">
        <v>39761</v>
      </c>
      <c r="M43">
        <v>958442</v>
      </c>
      <c r="N43">
        <v>13813</v>
      </c>
      <c r="O43">
        <v>3</v>
      </c>
      <c r="P43" s="1" t="s">
        <v>145</v>
      </c>
      <c r="Q43" s="1" t="s">
        <v>103</v>
      </c>
      <c r="R43">
        <v>0</v>
      </c>
      <c r="S43">
        <v>0</v>
      </c>
      <c r="T43">
        <v>0</v>
      </c>
      <c r="U43">
        <v>0</v>
      </c>
      <c r="V43">
        <v>0</v>
      </c>
      <c r="W43">
        <v>0.05</v>
      </c>
      <c r="X43">
        <v>0</v>
      </c>
      <c r="Y43">
        <v>0</v>
      </c>
      <c r="Z43">
        <v>0</v>
      </c>
      <c r="AA43">
        <v>0.05</v>
      </c>
      <c r="AB43">
        <v>0.09</v>
      </c>
      <c r="AC43">
        <v>0.75</v>
      </c>
      <c r="AD43">
        <v>0</v>
      </c>
      <c r="AE43">
        <v>5.4</v>
      </c>
      <c r="AF43">
        <v>2.4900000000000002</v>
      </c>
      <c r="AG43">
        <v>2.2999999999999998</v>
      </c>
      <c r="AH43">
        <v>4.46</v>
      </c>
      <c r="AI43">
        <v>0</v>
      </c>
      <c r="AJ43">
        <v>1.41</v>
      </c>
      <c r="AK43">
        <v>0.28000000000000003</v>
      </c>
      <c r="AL43">
        <v>0.61</v>
      </c>
      <c r="AM43">
        <v>34.590000000000003</v>
      </c>
      <c r="AN43">
        <v>23.97</v>
      </c>
      <c r="AO43">
        <v>11.28</v>
      </c>
      <c r="AP43">
        <v>12.27</v>
      </c>
      <c r="AQ43">
        <v>4136057</v>
      </c>
      <c r="AR43">
        <v>451762</v>
      </c>
      <c r="AS43">
        <v>427576</v>
      </c>
      <c r="AT43">
        <v>4422885</v>
      </c>
      <c r="AU43">
        <v>16</v>
      </c>
      <c r="AV43">
        <v>235</v>
      </c>
      <c r="AW43">
        <v>11300</v>
      </c>
      <c r="AX43">
        <v>89</v>
      </c>
      <c r="AY43">
        <v>143</v>
      </c>
      <c r="AZ43">
        <v>12381</v>
      </c>
      <c r="BA43">
        <v>109</v>
      </c>
      <c r="BB43">
        <v>176</v>
      </c>
      <c r="BC43">
        <v>13009</v>
      </c>
      <c r="BD43">
        <v>0</v>
      </c>
      <c r="BE43">
        <v>86.49</v>
      </c>
      <c r="BF43">
        <v>0</v>
      </c>
      <c r="BG43">
        <v>9.0500000000000007</v>
      </c>
      <c r="BH43">
        <v>4.47</v>
      </c>
      <c r="BI43">
        <v>0</v>
      </c>
      <c r="BJ43">
        <v>0</v>
      </c>
      <c r="BK43">
        <v>0</v>
      </c>
      <c r="BL43">
        <v>0</v>
      </c>
      <c r="BM43">
        <v>0.17</v>
      </c>
      <c r="BN43">
        <v>90.91</v>
      </c>
      <c r="BO43">
        <v>0</v>
      </c>
      <c r="BP43">
        <v>5.39</v>
      </c>
      <c r="BQ43">
        <v>3.54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83.39</v>
      </c>
      <c r="BX43">
        <v>0</v>
      </c>
      <c r="BY43">
        <v>9.15</v>
      </c>
      <c r="BZ43">
        <v>7.46</v>
      </c>
      <c r="CA43">
        <v>0</v>
      </c>
      <c r="CB43">
        <v>0</v>
      </c>
      <c r="CC43">
        <v>0</v>
      </c>
      <c r="CD43">
        <v>0</v>
      </c>
      <c r="CE43">
        <v>4.9000000000000004</v>
      </c>
      <c r="CF43">
        <v>70.62</v>
      </c>
      <c r="CG43">
        <v>0</v>
      </c>
      <c r="CH43">
        <v>13.92</v>
      </c>
      <c r="CI43">
        <v>10.57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240</v>
      </c>
      <c r="CP43">
        <v>40</v>
      </c>
      <c r="CQ43">
        <v>1250</v>
      </c>
      <c r="CR43">
        <v>60</v>
      </c>
      <c r="CS43">
        <v>2400</v>
      </c>
      <c r="CT43">
        <v>0</v>
      </c>
      <c r="CU43">
        <v>2360</v>
      </c>
      <c r="CV43">
        <v>5977</v>
      </c>
      <c r="CW43">
        <v>385</v>
      </c>
    </row>
    <row r="44" spans="1:101" x14ac:dyDescent="0.25">
      <c r="A44">
        <v>42</v>
      </c>
      <c r="B44" s="1" t="s">
        <v>104</v>
      </c>
      <c r="C44">
        <v>42</v>
      </c>
      <c r="D44">
        <v>3517</v>
      </c>
      <c r="E44">
        <v>18600</v>
      </c>
      <c r="F44">
        <v>0</v>
      </c>
      <c r="G44">
        <v>0</v>
      </c>
      <c r="H44">
        <v>34000</v>
      </c>
      <c r="I44">
        <v>38074</v>
      </c>
      <c r="J44">
        <v>45035</v>
      </c>
      <c r="K44">
        <v>44373</v>
      </c>
      <c r="L44">
        <v>39732</v>
      </c>
      <c r="M44">
        <v>958286</v>
      </c>
      <c r="N44">
        <v>13797</v>
      </c>
      <c r="O44">
        <v>3</v>
      </c>
      <c r="P44" s="1" t="s">
        <v>146</v>
      </c>
      <c r="Q44" s="1" t="s">
        <v>103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.19</v>
      </c>
      <c r="AA44">
        <v>0.19</v>
      </c>
      <c r="AB44">
        <v>0.05</v>
      </c>
      <c r="AC44">
        <v>1.1100000000000001</v>
      </c>
      <c r="AD44">
        <v>0</v>
      </c>
      <c r="AE44">
        <v>5.34</v>
      </c>
      <c r="AF44">
        <v>2.69</v>
      </c>
      <c r="AG44">
        <v>2.4500000000000002</v>
      </c>
      <c r="AH44">
        <v>3.94</v>
      </c>
      <c r="AI44">
        <v>0</v>
      </c>
      <c r="AJ44">
        <v>1.54</v>
      </c>
      <c r="AK44">
        <v>1.1499999999999999</v>
      </c>
      <c r="AL44">
        <v>1.3</v>
      </c>
      <c r="AM44">
        <v>36.06</v>
      </c>
      <c r="AN44">
        <v>22.64</v>
      </c>
      <c r="AO44">
        <v>9.4700000000000006</v>
      </c>
      <c r="AP44">
        <v>11.88</v>
      </c>
      <c r="AQ44">
        <v>4181066</v>
      </c>
      <c r="AR44">
        <v>452261</v>
      </c>
      <c r="AS44">
        <v>414347</v>
      </c>
      <c r="AT44">
        <v>4441189</v>
      </c>
      <c r="AU44">
        <v>16</v>
      </c>
      <c r="AV44">
        <v>235</v>
      </c>
      <c r="AW44">
        <v>11300</v>
      </c>
      <c r="AX44">
        <v>81</v>
      </c>
      <c r="AY44">
        <v>142</v>
      </c>
      <c r="AZ44">
        <v>12380</v>
      </c>
      <c r="BA44">
        <v>109</v>
      </c>
      <c r="BB44">
        <v>177</v>
      </c>
      <c r="BC44">
        <v>13009</v>
      </c>
      <c r="BD44">
        <v>0</v>
      </c>
      <c r="BE44">
        <v>87.11</v>
      </c>
      <c r="BF44">
        <v>0</v>
      </c>
      <c r="BG44">
        <v>8.48</v>
      </c>
      <c r="BH44">
        <v>4.41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89.98</v>
      </c>
      <c r="BO44">
        <v>0</v>
      </c>
      <c r="BP44">
        <v>7.16</v>
      </c>
      <c r="BQ44">
        <v>2.86</v>
      </c>
      <c r="BR44">
        <v>0</v>
      </c>
      <c r="BS44">
        <v>0</v>
      </c>
      <c r="BT44">
        <v>0</v>
      </c>
      <c r="BU44">
        <v>0</v>
      </c>
      <c r="BV44">
        <v>1.45</v>
      </c>
      <c r="BW44">
        <v>80.069999999999993</v>
      </c>
      <c r="BX44">
        <v>0</v>
      </c>
      <c r="BY44">
        <v>10.87</v>
      </c>
      <c r="BZ44">
        <v>7.61</v>
      </c>
      <c r="CA44">
        <v>0</v>
      </c>
      <c r="CB44">
        <v>0</v>
      </c>
      <c r="CC44">
        <v>0</v>
      </c>
      <c r="CD44">
        <v>0</v>
      </c>
      <c r="CE44">
        <v>7.29</v>
      </c>
      <c r="CF44">
        <v>71.349999999999994</v>
      </c>
      <c r="CG44">
        <v>0</v>
      </c>
      <c r="CH44">
        <v>12.76</v>
      </c>
      <c r="CI44">
        <v>8.59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200</v>
      </c>
      <c r="CP44">
        <v>40</v>
      </c>
      <c r="CQ44">
        <v>1350</v>
      </c>
      <c r="CR44">
        <v>170</v>
      </c>
      <c r="CS44">
        <v>2320</v>
      </c>
      <c r="CT44">
        <v>0</v>
      </c>
      <c r="CU44">
        <v>2370</v>
      </c>
      <c r="CV44">
        <v>5998</v>
      </c>
      <c r="CW44">
        <v>523</v>
      </c>
    </row>
    <row r="45" spans="1:101" x14ac:dyDescent="0.25">
      <c r="A45">
        <v>43</v>
      </c>
      <c r="B45" s="1" t="s">
        <v>104</v>
      </c>
      <c r="C45">
        <v>43</v>
      </c>
      <c r="D45">
        <v>3416</v>
      </c>
      <c r="E45">
        <v>27576</v>
      </c>
      <c r="F45">
        <v>0</v>
      </c>
      <c r="G45">
        <v>0</v>
      </c>
      <c r="H45">
        <v>34000</v>
      </c>
      <c r="I45">
        <v>38101</v>
      </c>
      <c r="J45">
        <v>45003</v>
      </c>
      <c r="K45">
        <v>44371</v>
      </c>
      <c r="L45">
        <v>39748</v>
      </c>
      <c r="M45">
        <v>958353</v>
      </c>
      <c r="N45">
        <v>13804</v>
      </c>
      <c r="O45">
        <v>3</v>
      </c>
      <c r="P45" s="1" t="s">
        <v>147</v>
      </c>
      <c r="Q45" s="1" t="s">
        <v>103</v>
      </c>
      <c r="R45">
        <v>0</v>
      </c>
      <c r="S45">
        <v>0</v>
      </c>
      <c r="T45">
        <v>0</v>
      </c>
      <c r="U45">
        <v>0</v>
      </c>
      <c r="V45">
        <v>0</v>
      </c>
      <c r="W45">
        <v>0.12</v>
      </c>
      <c r="X45">
        <v>0.08</v>
      </c>
      <c r="Y45">
        <v>0</v>
      </c>
      <c r="Z45">
        <v>0.4</v>
      </c>
      <c r="AA45">
        <v>0.16</v>
      </c>
      <c r="AB45">
        <v>0.04</v>
      </c>
      <c r="AC45">
        <v>1.5</v>
      </c>
      <c r="AD45">
        <v>0</v>
      </c>
      <c r="AE45">
        <v>8.86</v>
      </c>
      <c r="AF45">
        <v>5.82</v>
      </c>
      <c r="AG45">
        <v>4.51</v>
      </c>
      <c r="AH45">
        <v>4.08</v>
      </c>
      <c r="AI45">
        <v>0</v>
      </c>
      <c r="AJ45">
        <v>2.61</v>
      </c>
      <c r="AK45">
        <v>1.54</v>
      </c>
      <c r="AL45">
        <v>0.47</v>
      </c>
      <c r="AM45">
        <v>22.44</v>
      </c>
      <c r="AN45">
        <v>22.4</v>
      </c>
      <c r="AO45">
        <v>12.54</v>
      </c>
      <c r="AP45">
        <v>12.43</v>
      </c>
      <c r="AQ45">
        <v>4161576</v>
      </c>
      <c r="AR45">
        <v>454027</v>
      </c>
      <c r="AS45">
        <v>426889</v>
      </c>
      <c r="AT45">
        <v>4452850</v>
      </c>
      <c r="AU45">
        <v>16</v>
      </c>
      <c r="AV45">
        <v>235</v>
      </c>
      <c r="AW45">
        <v>11291</v>
      </c>
      <c r="AX45">
        <v>89</v>
      </c>
      <c r="AY45">
        <v>142</v>
      </c>
      <c r="AZ45">
        <v>12379</v>
      </c>
      <c r="BA45">
        <v>110</v>
      </c>
      <c r="BB45">
        <v>176</v>
      </c>
      <c r="BC45">
        <v>13012</v>
      </c>
      <c r="BD45">
        <v>0</v>
      </c>
      <c r="BE45">
        <v>71.680000000000007</v>
      </c>
      <c r="BF45">
        <v>0</v>
      </c>
      <c r="BG45">
        <v>16.18</v>
      </c>
      <c r="BH45">
        <v>12.14</v>
      </c>
      <c r="BI45">
        <v>0</v>
      </c>
      <c r="BJ45">
        <v>0</v>
      </c>
      <c r="BK45">
        <v>0</v>
      </c>
      <c r="BL45">
        <v>0</v>
      </c>
      <c r="BM45">
        <v>0.38</v>
      </c>
      <c r="BN45">
        <v>80.819999999999993</v>
      </c>
      <c r="BO45">
        <v>0</v>
      </c>
      <c r="BP45">
        <v>9.7200000000000006</v>
      </c>
      <c r="BQ45">
        <v>9.08</v>
      </c>
      <c r="BR45">
        <v>0</v>
      </c>
      <c r="BS45">
        <v>0</v>
      </c>
      <c r="BT45">
        <v>0</v>
      </c>
      <c r="BU45">
        <v>0</v>
      </c>
      <c r="BV45">
        <v>2.4900000000000002</v>
      </c>
      <c r="BW45">
        <v>73.86</v>
      </c>
      <c r="BX45">
        <v>0</v>
      </c>
      <c r="BY45">
        <v>11.2</v>
      </c>
      <c r="BZ45">
        <v>12.45</v>
      </c>
      <c r="CA45">
        <v>0</v>
      </c>
      <c r="CB45">
        <v>0</v>
      </c>
      <c r="CC45">
        <v>0</v>
      </c>
      <c r="CD45">
        <v>0</v>
      </c>
      <c r="CE45">
        <v>9.11</v>
      </c>
      <c r="CF45">
        <v>69.069999999999993</v>
      </c>
      <c r="CG45">
        <v>0</v>
      </c>
      <c r="CH45">
        <v>6.99</v>
      </c>
      <c r="CI45">
        <v>14.83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220</v>
      </c>
      <c r="CP45">
        <v>40</v>
      </c>
      <c r="CQ45">
        <v>1420</v>
      </c>
      <c r="CR45">
        <v>40</v>
      </c>
      <c r="CS45">
        <v>3210</v>
      </c>
      <c r="CT45">
        <v>0</v>
      </c>
      <c r="CU45">
        <v>2460</v>
      </c>
      <c r="CV45">
        <v>6098</v>
      </c>
      <c r="CW45">
        <v>331</v>
      </c>
    </row>
    <row r="46" spans="1:101" x14ac:dyDescent="0.25">
      <c r="A46">
        <v>44</v>
      </c>
      <c r="B46" s="1" t="s">
        <v>104</v>
      </c>
      <c r="C46">
        <v>44</v>
      </c>
      <c r="D46">
        <v>3404</v>
      </c>
      <c r="E46">
        <v>25544</v>
      </c>
      <c r="F46">
        <v>0</v>
      </c>
      <c r="G46">
        <v>0</v>
      </c>
      <c r="H46">
        <v>34000</v>
      </c>
      <c r="I46">
        <v>38043</v>
      </c>
      <c r="J46">
        <v>44954</v>
      </c>
      <c r="K46">
        <v>44338</v>
      </c>
      <c r="L46">
        <v>39694</v>
      </c>
      <c r="M46">
        <v>958299</v>
      </c>
      <c r="N46">
        <v>13799</v>
      </c>
      <c r="O46">
        <v>3</v>
      </c>
      <c r="P46" s="1" t="s">
        <v>148</v>
      </c>
      <c r="Q46" s="1" t="s">
        <v>103</v>
      </c>
      <c r="R46">
        <v>0</v>
      </c>
      <c r="S46">
        <v>0</v>
      </c>
      <c r="T46">
        <v>0</v>
      </c>
      <c r="U46">
        <v>0.09</v>
      </c>
      <c r="V46">
        <v>0.04</v>
      </c>
      <c r="W46">
        <v>0.13</v>
      </c>
      <c r="X46">
        <v>0.04</v>
      </c>
      <c r="Y46">
        <v>0</v>
      </c>
      <c r="Z46">
        <v>0.34</v>
      </c>
      <c r="AA46">
        <v>0.04</v>
      </c>
      <c r="AB46">
        <v>0.04</v>
      </c>
      <c r="AC46">
        <v>0.94</v>
      </c>
      <c r="AD46">
        <v>0</v>
      </c>
      <c r="AE46">
        <v>9.34</v>
      </c>
      <c r="AF46">
        <v>5.89</v>
      </c>
      <c r="AG46">
        <v>4.3099999999999996</v>
      </c>
      <c r="AH46">
        <v>3.8</v>
      </c>
      <c r="AI46">
        <v>0</v>
      </c>
      <c r="AJ46">
        <v>1.24</v>
      </c>
      <c r="AK46">
        <v>0.55000000000000004</v>
      </c>
      <c r="AL46">
        <v>0.98</v>
      </c>
      <c r="AM46">
        <v>25.26</v>
      </c>
      <c r="AN46">
        <v>23.21</v>
      </c>
      <c r="AO46">
        <v>13.87</v>
      </c>
      <c r="AP46">
        <v>9.9</v>
      </c>
      <c r="AQ46">
        <v>4216521</v>
      </c>
      <c r="AR46">
        <v>458634</v>
      </c>
      <c r="AS46">
        <v>419785</v>
      </c>
      <c r="AT46">
        <v>4598053</v>
      </c>
      <c r="AU46">
        <v>16</v>
      </c>
      <c r="AV46">
        <v>235</v>
      </c>
      <c r="AW46">
        <v>11279</v>
      </c>
      <c r="AX46">
        <v>89</v>
      </c>
      <c r="AY46">
        <v>143</v>
      </c>
      <c r="AZ46">
        <v>12373</v>
      </c>
      <c r="BA46">
        <v>109</v>
      </c>
      <c r="BB46">
        <v>178</v>
      </c>
      <c r="BC46">
        <v>13017</v>
      </c>
      <c r="BD46">
        <v>0</v>
      </c>
      <c r="BE46">
        <v>73</v>
      </c>
      <c r="BF46">
        <v>0</v>
      </c>
      <c r="BG46">
        <v>15.41</v>
      </c>
      <c r="BH46">
        <v>11.59</v>
      </c>
      <c r="BI46">
        <v>0</v>
      </c>
      <c r="BJ46">
        <v>0</v>
      </c>
      <c r="BK46">
        <v>0</v>
      </c>
      <c r="BL46">
        <v>0</v>
      </c>
      <c r="BM46">
        <v>0.84</v>
      </c>
      <c r="BN46">
        <v>79.92</v>
      </c>
      <c r="BO46">
        <v>0</v>
      </c>
      <c r="BP46">
        <v>9.48</v>
      </c>
      <c r="BQ46">
        <v>9.76</v>
      </c>
      <c r="BR46">
        <v>0</v>
      </c>
      <c r="BS46">
        <v>0</v>
      </c>
      <c r="BT46">
        <v>0</v>
      </c>
      <c r="BU46">
        <v>0</v>
      </c>
      <c r="BV46">
        <v>2.0099999999999998</v>
      </c>
      <c r="BW46">
        <v>75.45</v>
      </c>
      <c r="BX46">
        <v>0</v>
      </c>
      <c r="BY46">
        <v>10.94</v>
      </c>
      <c r="BZ46">
        <v>11.61</v>
      </c>
      <c r="CA46">
        <v>0</v>
      </c>
      <c r="CB46">
        <v>0</v>
      </c>
      <c r="CC46">
        <v>0</v>
      </c>
      <c r="CD46">
        <v>0</v>
      </c>
      <c r="CE46">
        <v>6.52</v>
      </c>
      <c r="CF46">
        <v>69.290000000000006</v>
      </c>
      <c r="CG46">
        <v>0</v>
      </c>
      <c r="CH46">
        <v>11.41</v>
      </c>
      <c r="CI46">
        <v>12.77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240</v>
      </c>
      <c r="CP46">
        <v>40</v>
      </c>
      <c r="CQ46">
        <v>1380</v>
      </c>
      <c r="CR46">
        <v>60</v>
      </c>
      <c r="CS46">
        <v>3180</v>
      </c>
      <c r="CT46">
        <v>0</v>
      </c>
      <c r="CU46">
        <v>2480</v>
      </c>
      <c r="CV46">
        <v>6143</v>
      </c>
      <c r="CW46">
        <v>359</v>
      </c>
    </row>
    <row r="47" spans="1:101" x14ac:dyDescent="0.25">
      <c r="A47">
        <v>45</v>
      </c>
      <c r="B47" s="1" t="s">
        <v>104</v>
      </c>
      <c r="C47">
        <v>45</v>
      </c>
      <c r="D47">
        <v>3424</v>
      </c>
      <c r="E47">
        <v>24984</v>
      </c>
      <c r="F47">
        <v>0</v>
      </c>
      <c r="G47">
        <v>0</v>
      </c>
      <c r="H47">
        <v>34000</v>
      </c>
      <c r="I47">
        <v>38074</v>
      </c>
      <c r="J47">
        <v>44920</v>
      </c>
      <c r="K47">
        <v>44302</v>
      </c>
      <c r="L47">
        <v>39708</v>
      </c>
      <c r="M47">
        <v>958195</v>
      </c>
      <c r="N47">
        <v>13788</v>
      </c>
      <c r="O47">
        <v>3</v>
      </c>
      <c r="P47" s="1" t="s">
        <v>149</v>
      </c>
      <c r="Q47" s="1" t="s">
        <v>103</v>
      </c>
      <c r="R47">
        <v>0</v>
      </c>
      <c r="S47">
        <v>0</v>
      </c>
      <c r="T47">
        <v>0</v>
      </c>
      <c r="U47">
        <v>0</v>
      </c>
      <c r="V47">
        <v>0</v>
      </c>
      <c r="W47">
        <v>0.04</v>
      </c>
      <c r="X47">
        <v>0</v>
      </c>
      <c r="Y47">
        <v>0</v>
      </c>
      <c r="Z47">
        <v>0.17</v>
      </c>
      <c r="AA47">
        <v>0.09</v>
      </c>
      <c r="AB47">
        <v>0.09</v>
      </c>
      <c r="AC47">
        <v>0.83</v>
      </c>
      <c r="AD47">
        <v>0</v>
      </c>
      <c r="AE47">
        <v>8.3800000000000008</v>
      </c>
      <c r="AF47">
        <v>6.21</v>
      </c>
      <c r="AG47">
        <v>3.82</v>
      </c>
      <c r="AH47">
        <v>3.74</v>
      </c>
      <c r="AI47">
        <v>0</v>
      </c>
      <c r="AJ47">
        <v>2.2999999999999998</v>
      </c>
      <c r="AK47">
        <v>0.87</v>
      </c>
      <c r="AL47">
        <v>0.96</v>
      </c>
      <c r="AM47">
        <v>26.93</v>
      </c>
      <c r="AN47">
        <v>23.02</v>
      </c>
      <c r="AO47">
        <v>11.21</v>
      </c>
      <c r="AP47">
        <v>11.34</v>
      </c>
      <c r="AQ47">
        <v>4185875</v>
      </c>
      <c r="AR47">
        <v>462328</v>
      </c>
      <c r="AS47">
        <v>426280</v>
      </c>
      <c r="AT47">
        <v>4448643</v>
      </c>
      <c r="AU47">
        <v>16</v>
      </c>
      <c r="AV47">
        <v>235</v>
      </c>
      <c r="AW47">
        <v>11265</v>
      </c>
      <c r="AX47">
        <v>89</v>
      </c>
      <c r="AY47">
        <v>143</v>
      </c>
      <c r="AZ47">
        <v>12368</v>
      </c>
      <c r="BA47">
        <v>109</v>
      </c>
      <c r="BB47">
        <v>176</v>
      </c>
      <c r="BC47">
        <v>13022</v>
      </c>
      <c r="BD47">
        <v>0</v>
      </c>
      <c r="BE47">
        <v>76.349999999999994</v>
      </c>
      <c r="BF47">
        <v>0</v>
      </c>
      <c r="BG47">
        <v>14.29</v>
      </c>
      <c r="BH47">
        <v>9.48</v>
      </c>
      <c r="BI47">
        <v>0</v>
      </c>
      <c r="BJ47">
        <v>0</v>
      </c>
      <c r="BK47">
        <v>0</v>
      </c>
      <c r="BL47">
        <v>0</v>
      </c>
      <c r="BM47">
        <v>0.14000000000000001</v>
      </c>
      <c r="BN47">
        <v>80.19</v>
      </c>
      <c r="BO47">
        <v>0</v>
      </c>
      <c r="BP47">
        <v>10.87</v>
      </c>
      <c r="BQ47">
        <v>8.8000000000000007</v>
      </c>
      <c r="BR47">
        <v>0</v>
      </c>
      <c r="BS47">
        <v>0</v>
      </c>
      <c r="BT47">
        <v>0</v>
      </c>
      <c r="BU47">
        <v>0</v>
      </c>
      <c r="BV47">
        <v>1.08</v>
      </c>
      <c r="BW47">
        <v>75.14</v>
      </c>
      <c r="BX47">
        <v>0</v>
      </c>
      <c r="BY47">
        <v>9.4600000000000009</v>
      </c>
      <c r="BZ47">
        <v>14.32</v>
      </c>
      <c r="CA47">
        <v>0</v>
      </c>
      <c r="CB47">
        <v>0</v>
      </c>
      <c r="CC47">
        <v>0</v>
      </c>
      <c r="CD47">
        <v>0</v>
      </c>
      <c r="CE47">
        <v>5.87</v>
      </c>
      <c r="CF47">
        <v>72.19</v>
      </c>
      <c r="CG47">
        <v>0</v>
      </c>
      <c r="CH47">
        <v>13.52</v>
      </c>
      <c r="CI47">
        <v>8.42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260</v>
      </c>
      <c r="CP47">
        <v>50</v>
      </c>
      <c r="CQ47">
        <v>1320</v>
      </c>
      <c r="CR47">
        <v>30</v>
      </c>
      <c r="CS47">
        <v>2990</v>
      </c>
      <c r="CT47">
        <v>0</v>
      </c>
      <c r="CU47">
        <v>2470</v>
      </c>
      <c r="CV47">
        <v>6349</v>
      </c>
      <c r="CW47">
        <v>366</v>
      </c>
    </row>
    <row r="48" spans="1:101" x14ac:dyDescent="0.25">
      <c r="A48">
        <v>46</v>
      </c>
      <c r="B48" s="1" t="s">
        <v>104</v>
      </c>
      <c r="C48">
        <v>46</v>
      </c>
      <c r="D48">
        <v>3480</v>
      </c>
      <c r="E48">
        <v>19904</v>
      </c>
      <c r="F48">
        <v>0</v>
      </c>
      <c r="G48">
        <v>0</v>
      </c>
      <c r="H48">
        <v>34000</v>
      </c>
      <c r="I48">
        <v>38016</v>
      </c>
      <c r="J48">
        <v>44911</v>
      </c>
      <c r="K48">
        <v>44304</v>
      </c>
      <c r="L48">
        <v>39664</v>
      </c>
      <c r="M48">
        <v>957832</v>
      </c>
      <c r="N48">
        <v>13750</v>
      </c>
      <c r="O48">
        <v>3</v>
      </c>
      <c r="P48" s="1" t="s">
        <v>150</v>
      </c>
      <c r="Q48" s="1" t="s">
        <v>103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.34</v>
      </c>
      <c r="AA48">
        <v>0.05</v>
      </c>
      <c r="AB48">
        <v>0</v>
      </c>
      <c r="AC48">
        <v>0.68</v>
      </c>
      <c r="AD48">
        <v>0</v>
      </c>
      <c r="AE48">
        <v>8.08</v>
      </c>
      <c r="AF48">
        <v>4.3</v>
      </c>
      <c r="AG48">
        <v>2.85</v>
      </c>
      <c r="AH48">
        <v>2.27</v>
      </c>
      <c r="AI48">
        <v>0</v>
      </c>
      <c r="AJ48">
        <v>1.26</v>
      </c>
      <c r="AK48">
        <v>0.44</v>
      </c>
      <c r="AL48">
        <v>0.19</v>
      </c>
      <c r="AM48">
        <v>32.159999999999997</v>
      </c>
      <c r="AN48">
        <v>27.22</v>
      </c>
      <c r="AO48">
        <v>10.59</v>
      </c>
      <c r="AP48">
        <v>9.57</v>
      </c>
      <c r="AQ48">
        <v>4241775</v>
      </c>
      <c r="AR48">
        <v>462315</v>
      </c>
      <c r="AS48">
        <v>422188</v>
      </c>
      <c r="AT48">
        <v>4481364</v>
      </c>
      <c r="AU48">
        <v>16</v>
      </c>
      <c r="AV48">
        <v>235</v>
      </c>
      <c r="AW48">
        <v>11253</v>
      </c>
      <c r="AX48">
        <v>90</v>
      </c>
      <c r="AY48">
        <v>143</v>
      </c>
      <c r="AZ48">
        <v>12363</v>
      </c>
      <c r="BA48">
        <v>110</v>
      </c>
      <c r="BB48">
        <v>176</v>
      </c>
      <c r="BC48">
        <v>13027</v>
      </c>
      <c r="BD48">
        <v>0</v>
      </c>
      <c r="BE48">
        <v>79.930000000000007</v>
      </c>
      <c r="BF48">
        <v>0</v>
      </c>
      <c r="BG48">
        <v>10.1</v>
      </c>
      <c r="BH48">
        <v>9.98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86.87</v>
      </c>
      <c r="BO48">
        <v>0</v>
      </c>
      <c r="BP48">
        <v>7.23</v>
      </c>
      <c r="BQ48">
        <v>5.9</v>
      </c>
      <c r="BR48">
        <v>0</v>
      </c>
      <c r="BS48">
        <v>0</v>
      </c>
      <c r="BT48">
        <v>0</v>
      </c>
      <c r="BU48">
        <v>0</v>
      </c>
      <c r="BV48">
        <v>2.38</v>
      </c>
      <c r="BW48">
        <v>77.55</v>
      </c>
      <c r="BX48">
        <v>0</v>
      </c>
      <c r="BY48">
        <v>8.5</v>
      </c>
      <c r="BZ48">
        <v>11.56</v>
      </c>
      <c r="CA48">
        <v>0</v>
      </c>
      <c r="CB48">
        <v>0</v>
      </c>
      <c r="CC48">
        <v>0</v>
      </c>
      <c r="CD48">
        <v>0</v>
      </c>
      <c r="CE48">
        <v>5.68</v>
      </c>
      <c r="CF48">
        <v>76.52</v>
      </c>
      <c r="CG48">
        <v>0</v>
      </c>
      <c r="CH48">
        <v>11.74</v>
      </c>
      <c r="CI48">
        <v>6.06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30</v>
      </c>
      <c r="CP48">
        <v>40</v>
      </c>
      <c r="CQ48">
        <v>1330</v>
      </c>
      <c r="CR48">
        <v>170</v>
      </c>
      <c r="CS48">
        <v>2530</v>
      </c>
      <c r="CT48">
        <v>0</v>
      </c>
      <c r="CU48">
        <v>2370</v>
      </c>
      <c r="CV48">
        <v>5654</v>
      </c>
      <c r="CW48">
        <v>513</v>
      </c>
    </row>
    <row r="49" spans="1:101" x14ac:dyDescent="0.25">
      <c r="A49">
        <v>47</v>
      </c>
      <c r="B49" s="1" t="s">
        <v>104</v>
      </c>
      <c r="C49">
        <v>47</v>
      </c>
      <c r="D49">
        <v>3437</v>
      </c>
      <c r="E49">
        <v>24896</v>
      </c>
      <c r="F49">
        <v>0</v>
      </c>
      <c r="G49">
        <v>0</v>
      </c>
      <c r="H49">
        <v>34000</v>
      </c>
      <c r="I49">
        <v>38038</v>
      </c>
      <c r="J49">
        <v>44921</v>
      </c>
      <c r="K49">
        <v>44317</v>
      </c>
      <c r="L49">
        <v>39683</v>
      </c>
      <c r="M49">
        <v>958020</v>
      </c>
      <c r="N49">
        <v>13770</v>
      </c>
      <c r="O49">
        <v>3</v>
      </c>
      <c r="P49" s="1" t="s">
        <v>151</v>
      </c>
      <c r="Q49" s="1" t="s">
        <v>103</v>
      </c>
      <c r="R49">
        <v>0</v>
      </c>
      <c r="S49">
        <v>0</v>
      </c>
      <c r="T49">
        <v>0</v>
      </c>
      <c r="U49">
        <v>0</v>
      </c>
      <c r="V49">
        <v>0</v>
      </c>
      <c r="W49">
        <v>0.04</v>
      </c>
      <c r="X49">
        <v>0</v>
      </c>
      <c r="Y49">
        <v>0</v>
      </c>
      <c r="Z49">
        <v>0.27</v>
      </c>
      <c r="AA49">
        <v>0.13</v>
      </c>
      <c r="AB49">
        <v>0</v>
      </c>
      <c r="AC49">
        <v>0.31</v>
      </c>
      <c r="AD49">
        <v>0</v>
      </c>
      <c r="AE49">
        <v>8.68</v>
      </c>
      <c r="AF49">
        <v>7.19</v>
      </c>
      <c r="AG49">
        <v>4.63</v>
      </c>
      <c r="AH49">
        <v>3.06</v>
      </c>
      <c r="AI49">
        <v>0</v>
      </c>
      <c r="AJ49">
        <v>2.0699999999999998</v>
      </c>
      <c r="AK49">
        <v>0.9</v>
      </c>
      <c r="AL49">
        <v>0.81</v>
      </c>
      <c r="AM49">
        <v>27.74</v>
      </c>
      <c r="AN49">
        <v>24.06</v>
      </c>
      <c r="AO49">
        <v>11.47</v>
      </c>
      <c r="AP49">
        <v>8.6300000000000008</v>
      </c>
      <c r="AQ49">
        <v>4221874</v>
      </c>
      <c r="AR49">
        <v>461437</v>
      </c>
      <c r="AS49">
        <v>432134</v>
      </c>
      <c r="AT49">
        <v>4501707</v>
      </c>
      <c r="AU49">
        <v>16</v>
      </c>
      <c r="AV49">
        <v>235</v>
      </c>
      <c r="AW49">
        <v>11243</v>
      </c>
      <c r="AX49">
        <v>89</v>
      </c>
      <c r="AY49">
        <v>143</v>
      </c>
      <c r="AZ49">
        <v>12360</v>
      </c>
      <c r="BA49">
        <v>109</v>
      </c>
      <c r="BB49">
        <v>176</v>
      </c>
      <c r="BC49">
        <v>13032</v>
      </c>
      <c r="BD49">
        <v>0</v>
      </c>
      <c r="BE49">
        <v>76.05</v>
      </c>
      <c r="BF49">
        <v>0</v>
      </c>
      <c r="BG49">
        <v>12.96</v>
      </c>
      <c r="BH49">
        <v>10.86</v>
      </c>
      <c r="BI49">
        <v>0</v>
      </c>
      <c r="BJ49">
        <v>0</v>
      </c>
      <c r="BK49">
        <v>0</v>
      </c>
      <c r="BL49">
        <v>0</v>
      </c>
      <c r="BM49">
        <v>0.13</v>
      </c>
      <c r="BN49">
        <v>78.3</v>
      </c>
      <c r="BO49">
        <v>0</v>
      </c>
      <c r="BP49">
        <v>12.13</v>
      </c>
      <c r="BQ49">
        <v>9.43</v>
      </c>
      <c r="BR49">
        <v>0</v>
      </c>
      <c r="BS49">
        <v>0</v>
      </c>
      <c r="BT49">
        <v>0</v>
      </c>
      <c r="BU49">
        <v>0</v>
      </c>
      <c r="BV49">
        <v>1.56</v>
      </c>
      <c r="BW49">
        <v>71.61</v>
      </c>
      <c r="BX49">
        <v>0</v>
      </c>
      <c r="BY49">
        <v>13.28</v>
      </c>
      <c r="BZ49">
        <v>13.54</v>
      </c>
      <c r="CA49">
        <v>0</v>
      </c>
      <c r="CB49">
        <v>0</v>
      </c>
      <c r="CC49">
        <v>0</v>
      </c>
      <c r="CD49">
        <v>0</v>
      </c>
      <c r="CE49">
        <v>3.47</v>
      </c>
      <c r="CF49">
        <v>72.92</v>
      </c>
      <c r="CG49">
        <v>0</v>
      </c>
      <c r="CH49">
        <v>9.0299999999999994</v>
      </c>
      <c r="CI49">
        <v>14.58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230</v>
      </c>
      <c r="CP49">
        <v>50</v>
      </c>
      <c r="CQ49">
        <v>1330</v>
      </c>
      <c r="CR49">
        <v>40</v>
      </c>
      <c r="CS49">
        <v>3120</v>
      </c>
      <c r="CT49">
        <v>0</v>
      </c>
      <c r="CU49">
        <v>2410</v>
      </c>
      <c r="CV49">
        <v>6084</v>
      </c>
      <c r="CW49">
        <v>425</v>
      </c>
    </row>
    <row r="50" spans="1:101" x14ac:dyDescent="0.25">
      <c r="A50">
        <v>48</v>
      </c>
      <c r="B50" s="1" t="s">
        <v>104</v>
      </c>
      <c r="C50">
        <v>48</v>
      </c>
      <c r="D50">
        <v>3493</v>
      </c>
      <c r="E50">
        <v>17136</v>
      </c>
      <c r="F50">
        <v>0</v>
      </c>
      <c r="G50">
        <v>0</v>
      </c>
      <c r="H50">
        <v>34000</v>
      </c>
      <c r="I50">
        <v>37994</v>
      </c>
      <c r="J50">
        <v>44885</v>
      </c>
      <c r="K50">
        <v>44312</v>
      </c>
      <c r="L50">
        <v>39645</v>
      </c>
      <c r="M50">
        <v>957780</v>
      </c>
      <c r="N50">
        <v>13745</v>
      </c>
      <c r="O50">
        <v>3</v>
      </c>
      <c r="P50" s="1" t="s">
        <v>152</v>
      </c>
      <c r="Q50" s="1" t="s">
        <v>103</v>
      </c>
      <c r="R50">
        <v>0</v>
      </c>
      <c r="S50">
        <v>0</v>
      </c>
      <c r="T50">
        <v>0</v>
      </c>
      <c r="U50">
        <v>0</v>
      </c>
      <c r="V50">
        <v>0.05</v>
      </c>
      <c r="W50">
        <v>0.05</v>
      </c>
      <c r="X50">
        <v>0.05</v>
      </c>
      <c r="Y50">
        <v>0</v>
      </c>
      <c r="Z50">
        <v>0.1</v>
      </c>
      <c r="AA50">
        <v>0.16</v>
      </c>
      <c r="AB50">
        <v>0.05</v>
      </c>
      <c r="AC50">
        <v>0.26</v>
      </c>
      <c r="AD50">
        <v>0</v>
      </c>
      <c r="AE50">
        <v>6.26</v>
      </c>
      <c r="AF50">
        <v>3.52</v>
      </c>
      <c r="AG50">
        <v>2.4300000000000002</v>
      </c>
      <c r="AH50">
        <v>2.5299999999999998</v>
      </c>
      <c r="AI50">
        <v>0</v>
      </c>
      <c r="AJ50">
        <v>1.45</v>
      </c>
      <c r="AK50">
        <v>0.31</v>
      </c>
      <c r="AL50">
        <v>0.21</v>
      </c>
      <c r="AM50">
        <v>38.18</v>
      </c>
      <c r="AN50">
        <v>25.09</v>
      </c>
      <c r="AO50">
        <v>9.8800000000000008</v>
      </c>
      <c r="AP50">
        <v>9.42</v>
      </c>
      <c r="AQ50">
        <v>4257257</v>
      </c>
      <c r="AR50">
        <v>463557</v>
      </c>
      <c r="AS50">
        <v>428310</v>
      </c>
      <c r="AT50">
        <v>4418019</v>
      </c>
      <c r="AU50">
        <v>16</v>
      </c>
      <c r="AV50">
        <v>235</v>
      </c>
      <c r="AW50">
        <v>11239</v>
      </c>
      <c r="AX50">
        <v>81</v>
      </c>
      <c r="AY50">
        <v>142</v>
      </c>
      <c r="AZ50">
        <v>12357</v>
      </c>
      <c r="BA50">
        <v>109</v>
      </c>
      <c r="BB50">
        <v>177</v>
      </c>
      <c r="BC50">
        <v>13034</v>
      </c>
      <c r="BD50">
        <v>0</v>
      </c>
      <c r="BE50">
        <v>85.88</v>
      </c>
      <c r="BF50">
        <v>0</v>
      </c>
      <c r="BG50">
        <v>7.82</v>
      </c>
      <c r="BH50">
        <v>6.3</v>
      </c>
      <c r="BI50">
        <v>0</v>
      </c>
      <c r="BJ50">
        <v>0</v>
      </c>
      <c r="BK50">
        <v>0</v>
      </c>
      <c r="BL50">
        <v>0</v>
      </c>
      <c r="BM50">
        <v>0.34</v>
      </c>
      <c r="BN50">
        <v>87.99</v>
      </c>
      <c r="BO50">
        <v>0</v>
      </c>
      <c r="BP50">
        <v>6.17</v>
      </c>
      <c r="BQ50">
        <v>5.49</v>
      </c>
      <c r="BR50">
        <v>0</v>
      </c>
      <c r="BS50">
        <v>0</v>
      </c>
      <c r="BT50">
        <v>0</v>
      </c>
      <c r="BU50">
        <v>0</v>
      </c>
      <c r="BV50">
        <v>1.21</v>
      </c>
      <c r="BW50">
        <v>79.760000000000005</v>
      </c>
      <c r="BX50">
        <v>0</v>
      </c>
      <c r="BY50">
        <v>10.119999999999999</v>
      </c>
      <c r="BZ50">
        <v>8.91</v>
      </c>
      <c r="CA50">
        <v>0</v>
      </c>
      <c r="CB50">
        <v>0</v>
      </c>
      <c r="CC50">
        <v>0</v>
      </c>
      <c r="CD50">
        <v>0</v>
      </c>
      <c r="CE50">
        <v>3.69</v>
      </c>
      <c r="CF50">
        <v>76.23</v>
      </c>
      <c r="CG50">
        <v>0</v>
      </c>
      <c r="CH50">
        <v>11.48</v>
      </c>
      <c r="CI50">
        <v>8.61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210</v>
      </c>
      <c r="CP50">
        <v>40</v>
      </c>
      <c r="CQ50">
        <v>1460</v>
      </c>
      <c r="CR50">
        <v>180</v>
      </c>
      <c r="CS50">
        <v>2230</v>
      </c>
      <c r="CT50">
        <v>0</v>
      </c>
      <c r="CU50">
        <v>2550</v>
      </c>
      <c r="CV50">
        <v>5667</v>
      </c>
      <c r="CW50">
        <v>530</v>
      </c>
    </row>
    <row r="51" spans="1:101" x14ac:dyDescent="0.25">
      <c r="A51">
        <v>49</v>
      </c>
      <c r="B51" s="1" t="s">
        <v>104</v>
      </c>
      <c r="C51">
        <v>49</v>
      </c>
      <c r="D51">
        <v>3440</v>
      </c>
      <c r="E51">
        <v>29128</v>
      </c>
      <c r="F51">
        <v>0</v>
      </c>
      <c r="G51">
        <v>0</v>
      </c>
      <c r="H51">
        <v>34000</v>
      </c>
      <c r="I51">
        <v>37994</v>
      </c>
      <c r="J51">
        <v>44793</v>
      </c>
      <c r="K51">
        <v>44228</v>
      </c>
      <c r="L51">
        <v>39623</v>
      </c>
      <c r="M51">
        <v>957715</v>
      </c>
      <c r="N51">
        <v>13738</v>
      </c>
      <c r="O51">
        <v>3</v>
      </c>
      <c r="P51" s="1" t="s">
        <v>153</v>
      </c>
      <c r="Q51" s="1" t="s">
        <v>103</v>
      </c>
      <c r="R51">
        <v>0</v>
      </c>
      <c r="S51">
        <v>0</v>
      </c>
      <c r="T51">
        <v>0</v>
      </c>
      <c r="U51">
        <v>0</v>
      </c>
      <c r="V51">
        <v>0</v>
      </c>
      <c r="W51">
        <v>0.13</v>
      </c>
      <c r="X51">
        <v>0.13</v>
      </c>
      <c r="Y51">
        <v>0.13</v>
      </c>
      <c r="Z51">
        <v>0.93</v>
      </c>
      <c r="AA51">
        <v>0.34</v>
      </c>
      <c r="AB51">
        <v>0.13</v>
      </c>
      <c r="AC51">
        <v>3.51</v>
      </c>
      <c r="AD51">
        <v>0</v>
      </c>
      <c r="AE51">
        <v>8.2899999999999991</v>
      </c>
      <c r="AF51">
        <v>5.62</v>
      </c>
      <c r="AG51">
        <v>3.72</v>
      </c>
      <c r="AH51">
        <v>3.64</v>
      </c>
      <c r="AI51">
        <v>0</v>
      </c>
      <c r="AJ51">
        <v>2.33</v>
      </c>
      <c r="AK51">
        <v>1.48</v>
      </c>
      <c r="AL51">
        <v>0.63</v>
      </c>
      <c r="AM51">
        <v>26.17</v>
      </c>
      <c r="AN51">
        <v>21.99</v>
      </c>
      <c r="AO51">
        <v>9.98</v>
      </c>
      <c r="AP51">
        <v>10.87</v>
      </c>
      <c r="AQ51">
        <v>4263925</v>
      </c>
      <c r="AR51">
        <v>473415</v>
      </c>
      <c r="AS51">
        <v>437589</v>
      </c>
      <c r="AT51">
        <v>4846032</v>
      </c>
      <c r="AU51">
        <v>16</v>
      </c>
      <c r="AV51">
        <v>235</v>
      </c>
      <c r="AW51">
        <v>11210</v>
      </c>
      <c r="AX51">
        <v>89</v>
      </c>
      <c r="AY51">
        <v>142</v>
      </c>
      <c r="AZ51">
        <v>12354</v>
      </c>
      <c r="BA51">
        <v>110</v>
      </c>
      <c r="BB51">
        <v>176</v>
      </c>
      <c r="BC51">
        <v>13039</v>
      </c>
      <c r="BD51">
        <v>0</v>
      </c>
      <c r="BE51">
        <v>75.95</v>
      </c>
      <c r="BF51">
        <v>0</v>
      </c>
      <c r="BG51">
        <v>13.99</v>
      </c>
      <c r="BH51">
        <v>10.06</v>
      </c>
      <c r="BI51">
        <v>0</v>
      </c>
      <c r="BJ51">
        <v>0</v>
      </c>
      <c r="BK51">
        <v>0</v>
      </c>
      <c r="BL51">
        <v>0</v>
      </c>
      <c r="BM51">
        <v>0.42</v>
      </c>
      <c r="BN51">
        <v>80.87</v>
      </c>
      <c r="BO51">
        <v>0</v>
      </c>
      <c r="BP51">
        <v>10.130000000000001</v>
      </c>
      <c r="BQ51">
        <v>8.58</v>
      </c>
      <c r="BR51">
        <v>0</v>
      </c>
      <c r="BS51">
        <v>0</v>
      </c>
      <c r="BT51">
        <v>0</v>
      </c>
      <c r="BU51">
        <v>0</v>
      </c>
      <c r="BV51">
        <v>7.24</v>
      </c>
      <c r="BW51">
        <v>70.03</v>
      </c>
      <c r="BX51">
        <v>0</v>
      </c>
      <c r="BY51">
        <v>9.82</v>
      </c>
      <c r="BZ51">
        <v>12.92</v>
      </c>
      <c r="CA51">
        <v>0</v>
      </c>
      <c r="CB51">
        <v>0</v>
      </c>
      <c r="CC51">
        <v>0</v>
      </c>
      <c r="CD51">
        <v>0</v>
      </c>
      <c r="CE51">
        <v>20.8</v>
      </c>
      <c r="CF51">
        <v>60.18</v>
      </c>
      <c r="CG51">
        <v>0</v>
      </c>
      <c r="CH51">
        <v>9.51</v>
      </c>
      <c r="CI51">
        <v>9.51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250</v>
      </c>
      <c r="CP51">
        <v>40</v>
      </c>
      <c r="CQ51">
        <v>1530</v>
      </c>
      <c r="CR51">
        <v>30</v>
      </c>
      <c r="CS51">
        <v>3050</v>
      </c>
      <c r="CT51">
        <v>0</v>
      </c>
      <c r="CU51">
        <v>2620</v>
      </c>
      <c r="CV51">
        <v>5808</v>
      </c>
      <c r="CW51">
        <v>507</v>
      </c>
    </row>
    <row r="52" spans="1:101" x14ac:dyDescent="0.25">
      <c r="A52">
        <v>50</v>
      </c>
      <c r="B52" s="1" t="s">
        <v>104</v>
      </c>
      <c r="C52">
        <v>50</v>
      </c>
      <c r="D52">
        <v>3445</v>
      </c>
      <c r="E52">
        <v>31248</v>
      </c>
      <c r="F52">
        <v>0</v>
      </c>
      <c r="G52">
        <v>0</v>
      </c>
      <c r="H52">
        <v>34000</v>
      </c>
      <c r="I52">
        <v>37928</v>
      </c>
      <c r="J52">
        <v>44766</v>
      </c>
      <c r="K52">
        <v>44197</v>
      </c>
      <c r="L52">
        <v>39566</v>
      </c>
      <c r="M52">
        <v>957307</v>
      </c>
      <c r="N52">
        <v>13696</v>
      </c>
      <c r="O52">
        <v>3</v>
      </c>
      <c r="P52" s="1" t="s">
        <v>154</v>
      </c>
      <c r="Q52" s="1" t="s">
        <v>103</v>
      </c>
      <c r="R52">
        <v>0</v>
      </c>
      <c r="S52">
        <v>0</v>
      </c>
      <c r="T52">
        <v>0</v>
      </c>
      <c r="U52">
        <v>0.04</v>
      </c>
      <c r="V52">
        <v>0.04</v>
      </c>
      <c r="W52">
        <v>0.04</v>
      </c>
      <c r="X52">
        <v>0.08</v>
      </c>
      <c r="Y52">
        <v>0.08</v>
      </c>
      <c r="Z52">
        <v>0.97</v>
      </c>
      <c r="AA52">
        <v>0.35</v>
      </c>
      <c r="AB52">
        <v>0.04</v>
      </c>
      <c r="AC52">
        <v>4.01</v>
      </c>
      <c r="AD52">
        <v>0</v>
      </c>
      <c r="AE52">
        <v>9</v>
      </c>
      <c r="AF52">
        <v>6.82</v>
      </c>
      <c r="AG52">
        <v>4.5599999999999996</v>
      </c>
      <c r="AH52">
        <v>4.21</v>
      </c>
      <c r="AI52">
        <v>0</v>
      </c>
      <c r="AJ52">
        <v>2.2200000000000002</v>
      </c>
      <c r="AK52">
        <v>2.1</v>
      </c>
      <c r="AL52">
        <v>1.1299999999999999</v>
      </c>
      <c r="AM52">
        <v>22.1</v>
      </c>
      <c r="AN52">
        <v>20.07</v>
      </c>
      <c r="AO52">
        <v>10.99</v>
      </c>
      <c r="AP52">
        <v>11.15</v>
      </c>
      <c r="AQ52">
        <v>4338877</v>
      </c>
      <c r="AR52">
        <v>477341</v>
      </c>
      <c r="AS52">
        <v>432071</v>
      </c>
      <c r="AT52">
        <v>4817550</v>
      </c>
      <c r="AU52">
        <v>16</v>
      </c>
      <c r="AV52">
        <v>235</v>
      </c>
      <c r="AW52">
        <v>11186</v>
      </c>
      <c r="AX52">
        <v>89</v>
      </c>
      <c r="AY52">
        <v>143</v>
      </c>
      <c r="AZ52">
        <v>12349</v>
      </c>
      <c r="BA52">
        <v>109</v>
      </c>
      <c r="BB52">
        <v>178</v>
      </c>
      <c r="BC52">
        <v>13043</v>
      </c>
      <c r="BD52">
        <v>0</v>
      </c>
      <c r="BE52">
        <v>71.11</v>
      </c>
      <c r="BF52">
        <v>0</v>
      </c>
      <c r="BG52">
        <v>16.71</v>
      </c>
      <c r="BH52">
        <v>12.31</v>
      </c>
      <c r="BI52">
        <v>0</v>
      </c>
      <c r="BJ52">
        <v>0</v>
      </c>
      <c r="BK52">
        <v>0</v>
      </c>
      <c r="BL52">
        <v>0</v>
      </c>
      <c r="BM52">
        <v>0.4</v>
      </c>
      <c r="BN52">
        <v>76.27</v>
      </c>
      <c r="BO52">
        <v>0</v>
      </c>
      <c r="BP52">
        <v>15.33</v>
      </c>
      <c r="BQ52">
        <v>8</v>
      </c>
      <c r="BR52">
        <v>0</v>
      </c>
      <c r="BS52">
        <v>0</v>
      </c>
      <c r="BT52">
        <v>0</v>
      </c>
      <c r="BU52">
        <v>0</v>
      </c>
      <c r="BV52">
        <v>6.02</v>
      </c>
      <c r="BW52">
        <v>69.709999999999994</v>
      </c>
      <c r="BX52">
        <v>0</v>
      </c>
      <c r="BY52">
        <v>13.49</v>
      </c>
      <c r="BZ52">
        <v>10.79</v>
      </c>
      <c r="CA52">
        <v>0</v>
      </c>
      <c r="CB52">
        <v>0</v>
      </c>
      <c r="CC52">
        <v>0</v>
      </c>
      <c r="CD52">
        <v>0</v>
      </c>
      <c r="CE52">
        <v>21.08</v>
      </c>
      <c r="CF52">
        <v>58.77</v>
      </c>
      <c r="CG52">
        <v>0</v>
      </c>
      <c r="CH52">
        <v>10.26</v>
      </c>
      <c r="CI52">
        <v>9.89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70</v>
      </c>
      <c r="CP52">
        <v>130</v>
      </c>
      <c r="CQ52">
        <v>1420</v>
      </c>
      <c r="CR52">
        <v>0</v>
      </c>
      <c r="CS52">
        <v>3340</v>
      </c>
      <c r="CT52">
        <v>20</v>
      </c>
      <c r="CU52">
        <v>2690</v>
      </c>
      <c r="CV52">
        <v>5823</v>
      </c>
      <c r="CW52">
        <v>485</v>
      </c>
    </row>
    <row r="53" spans="1:101" x14ac:dyDescent="0.25">
      <c r="A53">
        <v>51</v>
      </c>
      <c r="B53" s="1" t="s">
        <v>104</v>
      </c>
      <c r="C53">
        <v>51</v>
      </c>
      <c r="D53">
        <v>3475</v>
      </c>
      <c r="E53">
        <v>26840</v>
      </c>
      <c r="F53">
        <v>0</v>
      </c>
      <c r="G53">
        <v>0</v>
      </c>
      <c r="H53">
        <v>34000</v>
      </c>
      <c r="I53">
        <v>37889</v>
      </c>
      <c r="J53">
        <v>44747</v>
      </c>
      <c r="K53">
        <v>44176</v>
      </c>
      <c r="L53">
        <v>39532</v>
      </c>
      <c r="M53">
        <v>956897</v>
      </c>
      <c r="N53">
        <v>13655</v>
      </c>
      <c r="O53">
        <v>3</v>
      </c>
      <c r="P53" s="1" t="s">
        <v>155</v>
      </c>
      <c r="Q53" s="1" t="s">
        <v>103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.04</v>
      </c>
      <c r="Y53">
        <v>0.04</v>
      </c>
      <c r="Z53">
        <v>0.59</v>
      </c>
      <c r="AA53">
        <v>0.2</v>
      </c>
      <c r="AB53">
        <v>0.08</v>
      </c>
      <c r="AC53">
        <v>2.31</v>
      </c>
      <c r="AD53">
        <v>0</v>
      </c>
      <c r="AE53">
        <v>6.59</v>
      </c>
      <c r="AF53">
        <v>3.72</v>
      </c>
      <c r="AG53">
        <v>4.47</v>
      </c>
      <c r="AH53">
        <v>4.51</v>
      </c>
      <c r="AI53">
        <v>0</v>
      </c>
      <c r="AJ53">
        <v>1.72</v>
      </c>
      <c r="AK53">
        <v>1.53</v>
      </c>
      <c r="AL53">
        <v>2.74</v>
      </c>
      <c r="AM53">
        <v>25.48</v>
      </c>
      <c r="AN53">
        <v>20.58</v>
      </c>
      <c r="AO53">
        <v>12.82</v>
      </c>
      <c r="AP53">
        <v>12.58</v>
      </c>
      <c r="AQ53">
        <v>4364227</v>
      </c>
      <c r="AR53">
        <v>478968</v>
      </c>
      <c r="AS53">
        <v>447804</v>
      </c>
      <c r="AT53">
        <v>4779355</v>
      </c>
      <c r="AU53">
        <v>16</v>
      </c>
      <c r="AV53">
        <v>235</v>
      </c>
      <c r="AW53">
        <v>11186</v>
      </c>
      <c r="AX53">
        <v>89</v>
      </c>
      <c r="AY53">
        <v>143</v>
      </c>
      <c r="AZ53">
        <v>12350</v>
      </c>
      <c r="BA53">
        <v>109</v>
      </c>
      <c r="BB53">
        <v>176</v>
      </c>
      <c r="BC53">
        <v>13043</v>
      </c>
      <c r="BD53">
        <v>0</v>
      </c>
      <c r="BE53">
        <v>79.459999999999994</v>
      </c>
      <c r="BF53">
        <v>0</v>
      </c>
      <c r="BG53">
        <v>13.2</v>
      </c>
      <c r="BH53">
        <v>7.33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85.69</v>
      </c>
      <c r="BO53">
        <v>0</v>
      </c>
      <c r="BP53">
        <v>9.7899999999999991</v>
      </c>
      <c r="BQ53">
        <v>4.5199999999999996</v>
      </c>
      <c r="BR53">
        <v>0</v>
      </c>
      <c r="BS53">
        <v>0</v>
      </c>
      <c r="BT53">
        <v>0</v>
      </c>
      <c r="BU53">
        <v>0</v>
      </c>
      <c r="BV53">
        <v>3.42</v>
      </c>
      <c r="BW53">
        <v>73.64</v>
      </c>
      <c r="BX53">
        <v>0</v>
      </c>
      <c r="BY53">
        <v>11.47</v>
      </c>
      <c r="BZ53">
        <v>11.47</v>
      </c>
      <c r="CA53">
        <v>0</v>
      </c>
      <c r="CB53">
        <v>0</v>
      </c>
      <c r="CC53">
        <v>0</v>
      </c>
      <c r="CD53">
        <v>0</v>
      </c>
      <c r="CE53">
        <v>11.54</v>
      </c>
      <c r="CF53">
        <v>68.36</v>
      </c>
      <c r="CG53">
        <v>0</v>
      </c>
      <c r="CH53">
        <v>12.76</v>
      </c>
      <c r="CI53">
        <v>7.34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80</v>
      </c>
      <c r="CP53">
        <v>50</v>
      </c>
      <c r="CQ53">
        <v>1480</v>
      </c>
      <c r="CR53">
        <v>170</v>
      </c>
      <c r="CS53">
        <v>2800</v>
      </c>
      <c r="CT53">
        <v>0</v>
      </c>
      <c r="CU53">
        <v>2640</v>
      </c>
      <c r="CV53">
        <v>5840</v>
      </c>
      <c r="CW53">
        <v>490</v>
      </c>
    </row>
    <row r="54" spans="1:101" x14ac:dyDescent="0.25">
      <c r="A54">
        <v>52</v>
      </c>
      <c r="B54" s="1" t="s">
        <v>104</v>
      </c>
      <c r="C54">
        <v>52</v>
      </c>
      <c r="D54">
        <v>3468</v>
      </c>
      <c r="E54">
        <v>25456</v>
      </c>
      <c r="F54">
        <v>0</v>
      </c>
      <c r="G54">
        <v>0</v>
      </c>
      <c r="H54">
        <v>34000</v>
      </c>
      <c r="I54">
        <v>37886</v>
      </c>
      <c r="J54">
        <v>44736</v>
      </c>
      <c r="K54">
        <v>44144</v>
      </c>
      <c r="L54">
        <v>39525</v>
      </c>
      <c r="M54">
        <v>956627</v>
      </c>
      <c r="N54">
        <v>13628</v>
      </c>
      <c r="O54">
        <v>3</v>
      </c>
      <c r="P54" s="1" t="s">
        <v>156</v>
      </c>
      <c r="Q54" s="1" t="s">
        <v>103</v>
      </c>
      <c r="R54">
        <v>0</v>
      </c>
      <c r="S54">
        <v>0</v>
      </c>
      <c r="T54">
        <v>0</v>
      </c>
      <c r="U54">
        <v>0.08</v>
      </c>
      <c r="V54">
        <v>0.08</v>
      </c>
      <c r="W54">
        <v>0.04</v>
      </c>
      <c r="X54">
        <v>0.04</v>
      </c>
      <c r="Y54">
        <v>0.04</v>
      </c>
      <c r="Z54">
        <v>0.33</v>
      </c>
      <c r="AA54">
        <v>0.2</v>
      </c>
      <c r="AB54">
        <v>0.04</v>
      </c>
      <c r="AC54">
        <v>1.93</v>
      </c>
      <c r="AD54">
        <v>0</v>
      </c>
      <c r="AE54">
        <v>7.83</v>
      </c>
      <c r="AF54">
        <v>5.41</v>
      </c>
      <c r="AG54">
        <v>4.0999999999999996</v>
      </c>
      <c r="AH54">
        <v>4.59</v>
      </c>
      <c r="AI54">
        <v>0</v>
      </c>
      <c r="AJ54">
        <v>2.46</v>
      </c>
      <c r="AK54">
        <v>1.6</v>
      </c>
      <c r="AL54">
        <v>1.68</v>
      </c>
      <c r="AM54">
        <v>25.61</v>
      </c>
      <c r="AN54">
        <v>20.37</v>
      </c>
      <c r="AO54">
        <v>11.35</v>
      </c>
      <c r="AP54">
        <v>12.21</v>
      </c>
      <c r="AQ54">
        <v>4375870</v>
      </c>
      <c r="AR54">
        <v>480463</v>
      </c>
      <c r="AS54">
        <v>434082</v>
      </c>
      <c r="AT54">
        <v>4690246</v>
      </c>
      <c r="AU54">
        <v>16</v>
      </c>
      <c r="AV54">
        <v>235</v>
      </c>
      <c r="AW54">
        <v>11186</v>
      </c>
      <c r="AX54">
        <v>90</v>
      </c>
      <c r="AY54">
        <v>143</v>
      </c>
      <c r="AZ54">
        <v>12352</v>
      </c>
      <c r="BA54">
        <v>110</v>
      </c>
      <c r="BB54">
        <v>176</v>
      </c>
      <c r="BC54">
        <v>13041</v>
      </c>
      <c r="BD54">
        <v>0</v>
      </c>
      <c r="BE54">
        <v>76.59</v>
      </c>
      <c r="BF54">
        <v>0</v>
      </c>
      <c r="BG54">
        <v>14.95</v>
      </c>
      <c r="BH54">
        <v>8.4600000000000009</v>
      </c>
      <c r="BI54">
        <v>0</v>
      </c>
      <c r="BJ54">
        <v>0</v>
      </c>
      <c r="BK54">
        <v>0</v>
      </c>
      <c r="BL54">
        <v>0</v>
      </c>
      <c r="BM54">
        <v>0.72</v>
      </c>
      <c r="BN54">
        <v>80.260000000000005</v>
      </c>
      <c r="BO54">
        <v>0</v>
      </c>
      <c r="BP54">
        <v>12.1</v>
      </c>
      <c r="BQ54">
        <v>6.92</v>
      </c>
      <c r="BR54">
        <v>0</v>
      </c>
      <c r="BS54">
        <v>0</v>
      </c>
      <c r="BT54">
        <v>0</v>
      </c>
      <c r="BU54">
        <v>0</v>
      </c>
      <c r="BV54">
        <v>2.35</v>
      </c>
      <c r="BW54">
        <v>74.180000000000007</v>
      </c>
      <c r="BX54">
        <v>0</v>
      </c>
      <c r="BY54">
        <v>15.26</v>
      </c>
      <c r="BZ54">
        <v>8.2200000000000006</v>
      </c>
      <c r="CA54">
        <v>0</v>
      </c>
      <c r="CB54">
        <v>0</v>
      </c>
      <c r="CC54">
        <v>0</v>
      </c>
      <c r="CD54">
        <v>0</v>
      </c>
      <c r="CE54">
        <v>10.52</v>
      </c>
      <c r="CF54">
        <v>67.260000000000005</v>
      </c>
      <c r="CG54">
        <v>0</v>
      </c>
      <c r="CH54">
        <v>12.3</v>
      </c>
      <c r="CI54">
        <v>9.92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230</v>
      </c>
      <c r="CP54">
        <v>40</v>
      </c>
      <c r="CQ54">
        <v>1520</v>
      </c>
      <c r="CR54">
        <v>0</v>
      </c>
      <c r="CS54">
        <v>2850</v>
      </c>
      <c r="CT54">
        <v>0</v>
      </c>
      <c r="CU54">
        <v>2700</v>
      </c>
      <c r="CV54">
        <v>6069</v>
      </c>
      <c r="CW54">
        <v>482</v>
      </c>
    </row>
    <row r="55" spans="1:101" x14ac:dyDescent="0.25">
      <c r="A55">
        <v>53</v>
      </c>
      <c r="B55" s="1" t="s">
        <v>104</v>
      </c>
      <c r="C55">
        <v>53</v>
      </c>
      <c r="D55">
        <v>3457</v>
      </c>
      <c r="E55">
        <v>34192</v>
      </c>
      <c r="F55">
        <v>0</v>
      </c>
      <c r="G55">
        <v>0</v>
      </c>
      <c r="H55">
        <v>34000</v>
      </c>
      <c r="I55">
        <v>37874</v>
      </c>
      <c r="J55">
        <v>44710</v>
      </c>
      <c r="K55">
        <v>44094</v>
      </c>
      <c r="L55">
        <v>39506</v>
      </c>
      <c r="M55">
        <v>956494</v>
      </c>
      <c r="N55">
        <v>13615</v>
      </c>
      <c r="O55">
        <v>3</v>
      </c>
      <c r="P55" s="1" t="s">
        <v>157</v>
      </c>
      <c r="Q55" s="1" t="s">
        <v>103</v>
      </c>
      <c r="R55">
        <v>0</v>
      </c>
      <c r="S55">
        <v>0</v>
      </c>
      <c r="T55">
        <v>0</v>
      </c>
      <c r="U55">
        <v>0.04</v>
      </c>
      <c r="V55">
        <v>0.04</v>
      </c>
      <c r="W55">
        <v>0.19</v>
      </c>
      <c r="X55">
        <v>0.11</v>
      </c>
      <c r="Y55">
        <v>0</v>
      </c>
      <c r="Z55">
        <v>0.53</v>
      </c>
      <c r="AA55">
        <v>0.23</v>
      </c>
      <c r="AB55">
        <v>0.11</v>
      </c>
      <c r="AC55">
        <v>2.3199999999999998</v>
      </c>
      <c r="AD55">
        <v>0</v>
      </c>
      <c r="AE55">
        <v>10.23</v>
      </c>
      <c r="AF55">
        <v>7.34</v>
      </c>
      <c r="AG55">
        <v>4.49</v>
      </c>
      <c r="AH55">
        <v>5.17</v>
      </c>
      <c r="AI55">
        <v>0</v>
      </c>
      <c r="AJ55">
        <v>2.0499999999999998</v>
      </c>
      <c r="AK55">
        <v>2.89</v>
      </c>
      <c r="AL55">
        <v>3.99</v>
      </c>
      <c r="AM55">
        <v>19.25</v>
      </c>
      <c r="AN55">
        <v>22.48</v>
      </c>
      <c r="AO55">
        <v>9.81</v>
      </c>
      <c r="AP55">
        <v>8.7100000000000009</v>
      </c>
      <c r="AQ55">
        <v>4393715</v>
      </c>
      <c r="AR55">
        <v>485585</v>
      </c>
      <c r="AS55">
        <v>444907</v>
      </c>
      <c r="AT55">
        <v>4916427</v>
      </c>
      <c r="AU55">
        <v>16</v>
      </c>
      <c r="AV55">
        <v>235</v>
      </c>
      <c r="AW55">
        <v>11190</v>
      </c>
      <c r="AX55">
        <v>89</v>
      </c>
      <c r="AY55">
        <v>143</v>
      </c>
      <c r="AZ55">
        <v>12355</v>
      </c>
      <c r="BA55">
        <v>109</v>
      </c>
      <c r="BB55">
        <v>176</v>
      </c>
      <c r="BC55">
        <v>13039</v>
      </c>
      <c r="BD55">
        <v>0</v>
      </c>
      <c r="BE55">
        <v>65.290000000000006</v>
      </c>
      <c r="BF55">
        <v>0</v>
      </c>
      <c r="BG55">
        <v>21.16</v>
      </c>
      <c r="BH55">
        <v>13.55</v>
      </c>
      <c r="BI55">
        <v>0</v>
      </c>
      <c r="BJ55">
        <v>0</v>
      </c>
      <c r="BK55">
        <v>0</v>
      </c>
      <c r="BL55">
        <v>0</v>
      </c>
      <c r="BM55">
        <v>0.83</v>
      </c>
      <c r="BN55">
        <v>76.33</v>
      </c>
      <c r="BO55">
        <v>0</v>
      </c>
      <c r="BP55">
        <v>14.2</v>
      </c>
      <c r="BQ55">
        <v>8.64</v>
      </c>
      <c r="BR55">
        <v>0</v>
      </c>
      <c r="BS55">
        <v>0</v>
      </c>
      <c r="BT55">
        <v>0</v>
      </c>
      <c r="BU55">
        <v>0</v>
      </c>
      <c r="BV55">
        <v>3.62</v>
      </c>
      <c r="BW55">
        <v>71.22</v>
      </c>
      <c r="BX55">
        <v>0</v>
      </c>
      <c r="BY55">
        <v>13.01</v>
      </c>
      <c r="BZ55">
        <v>12.15</v>
      </c>
      <c r="CA55">
        <v>0</v>
      </c>
      <c r="CB55">
        <v>0</v>
      </c>
      <c r="CC55">
        <v>0</v>
      </c>
      <c r="CD55">
        <v>0</v>
      </c>
      <c r="CE55">
        <v>13.01</v>
      </c>
      <c r="CF55">
        <v>61.9</v>
      </c>
      <c r="CG55">
        <v>0</v>
      </c>
      <c r="CH55">
        <v>15.06</v>
      </c>
      <c r="CI55">
        <v>10.220000000000001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340</v>
      </c>
      <c r="CP55">
        <v>40</v>
      </c>
      <c r="CQ55">
        <v>1520</v>
      </c>
      <c r="CR55">
        <v>0</v>
      </c>
      <c r="CS55">
        <v>3810</v>
      </c>
      <c r="CT55">
        <v>0</v>
      </c>
      <c r="CU55">
        <v>2680</v>
      </c>
      <c r="CV55">
        <v>6407</v>
      </c>
      <c r="CW55">
        <v>440</v>
      </c>
    </row>
    <row r="56" spans="1:101" x14ac:dyDescent="0.25">
      <c r="A56">
        <v>54</v>
      </c>
      <c r="B56" s="1" t="s">
        <v>104</v>
      </c>
      <c r="C56">
        <v>54</v>
      </c>
      <c r="D56">
        <v>3497</v>
      </c>
      <c r="E56">
        <v>23640</v>
      </c>
      <c r="F56">
        <v>0</v>
      </c>
      <c r="G56">
        <v>0</v>
      </c>
      <c r="H56">
        <v>34000</v>
      </c>
      <c r="I56">
        <v>37814</v>
      </c>
      <c r="J56">
        <v>44698</v>
      </c>
      <c r="K56">
        <v>44036</v>
      </c>
      <c r="L56">
        <v>39453</v>
      </c>
      <c r="M56">
        <v>956173</v>
      </c>
      <c r="N56">
        <v>13583</v>
      </c>
      <c r="O56">
        <v>3</v>
      </c>
      <c r="P56" s="1" t="s">
        <v>158</v>
      </c>
      <c r="Q56" s="1" t="s">
        <v>103</v>
      </c>
      <c r="R56">
        <v>0</v>
      </c>
      <c r="S56">
        <v>0</v>
      </c>
      <c r="T56">
        <v>0</v>
      </c>
      <c r="U56">
        <v>0.04</v>
      </c>
      <c r="V56">
        <v>0</v>
      </c>
      <c r="W56">
        <v>0.04</v>
      </c>
      <c r="X56">
        <v>0</v>
      </c>
      <c r="Y56">
        <v>0.09</v>
      </c>
      <c r="Z56">
        <v>0.43</v>
      </c>
      <c r="AA56">
        <v>0.22</v>
      </c>
      <c r="AB56">
        <v>0.26</v>
      </c>
      <c r="AC56">
        <v>3.04</v>
      </c>
      <c r="AD56">
        <v>0</v>
      </c>
      <c r="AE56">
        <v>5.47</v>
      </c>
      <c r="AF56">
        <v>4.3899999999999997</v>
      </c>
      <c r="AG56">
        <v>3.74</v>
      </c>
      <c r="AH56">
        <v>5.86</v>
      </c>
      <c r="AI56">
        <v>0</v>
      </c>
      <c r="AJ56">
        <v>1.69</v>
      </c>
      <c r="AK56">
        <v>1.17</v>
      </c>
      <c r="AL56">
        <v>1.39</v>
      </c>
      <c r="AM56">
        <v>30.93</v>
      </c>
      <c r="AN56">
        <v>20.89</v>
      </c>
      <c r="AO56">
        <v>10.43</v>
      </c>
      <c r="AP56">
        <v>9.9</v>
      </c>
      <c r="AQ56">
        <v>4443626</v>
      </c>
      <c r="AR56">
        <v>489437</v>
      </c>
      <c r="AS56">
        <v>441848</v>
      </c>
      <c r="AT56">
        <v>4856258</v>
      </c>
      <c r="AU56">
        <v>16</v>
      </c>
      <c r="AV56">
        <v>235</v>
      </c>
      <c r="AW56">
        <v>11186</v>
      </c>
      <c r="AX56">
        <v>81</v>
      </c>
      <c r="AY56">
        <v>142</v>
      </c>
      <c r="AZ56">
        <v>12355</v>
      </c>
      <c r="BA56">
        <v>109</v>
      </c>
      <c r="BB56">
        <v>177</v>
      </c>
      <c r="BC56">
        <v>13038</v>
      </c>
      <c r="BD56">
        <v>0</v>
      </c>
      <c r="BE56">
        <v>84.96</v>
      </c>
      <c r="BF56">
        <v>0</v>
      </c>
      <c r="BG56">
        <v>8.83</v>
      </c>
      <c r="BH56">
        <v>6.21</v>
      </c>
      <c r="BI56">
        <v>0</v>
      </c>
      <c r="BJ56">
        <v>0</v>
      </c>
      <c r="BK56">
        <v>0</v>
      </c>
      <c r="BL56">
        <v>0</v>
      </c>
      <c r="BM56">
        <v>0.32</v>
      </c>
      <c r="BN56">
        <v>83.47</v>
      </c>
      <c r="BO56">
        <v>0</v>
      </c>
      <c r="BP56">
        <v>10.11</v>
      </c>
      <c r="BQ56">
        <v>6.1</v>
      </c>
      <c r="BR56">
        <v>0</v>
      </c>
      <c r="BS56">
        <v>0</v>
      </c>
      <c r="BT56">
        <v>0</v>
      </c>
      <c r="BU56">
        <v>0</v>
      </c>
      <c r="BV56">
        <v>3.29</v>
      </c>
      <c r="BW56">
        <v>73.150000000000006</v>
      </c>
      <c r="BX56">
        <v>0</v>
      </c>
      <c r="BY56">
        <v>12.6</v>
      </c>
      <c r="BZ56">
        <v>10.96</v>
      </c>
      <c r="CA56">
        <v>0</v>
      </c>
      <c r="CB56">
        <v>0</v>
      </c>
      <c r="CC56">
        <v>0</v>
      </c>
      <c r="CD56">
        <v>0</v>
      </c>
      <c r="CE56">
        <v>17.02</v>
      </c>
      <c r="CF56">
        <v>54.62</v>
      </c>
      <c r="CG56">
        <v>0</v>
      </c>
      <c r="CH56">
        <v>13.87</v>
      </c>
      <c r="CI56">
        <v>14.5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70</v>
      </c>
      <c r="CP56">
        <v>40</v>
      </c>
      <c r="CQ56">
        <v>1480</v>
      </c>
      <c r="CR56">
        <v>90</v>
      </c>
      <c r="CS56">
        <v>2580</v>
      </c>
      <c r="CT56">
        <v>0</v>
      </c>
      <c r="CU56">
        <v>2610</v>
      </c>
      <c r="CV56">
        <v>5704</v>
      </c>
      <c r="CW56">
        <v>465</v>
      </c>
    </row>
    <row r="57" spans="1:101" x14ac:dyDescent="0.25">
      <c r="A57">
        <v>55</v>
      </c>
      <c r="B57" s="1" t="s">
        <v>104</v>
      </c>
      <c r="C57">
        <v>55</v>
      </c>
      <c r="D57">
        <v>3454</v>
      </c>
      <c r="E57">
        <v>31520</v>
      </c>
      <c r="F57">
        <v>0</v>
      </c>
      <c r="G57">
        <v>0</v>
      </c>
      <c r="H57">
        <v>34000</v>
      </c>
      <c r="I57">
        <v>37844</v>
      </c>
      <c r="J57">
        <v>44657</v>
      </c>
      <c r="K57">
        <v>43980</v>
      </c>
      <c r="L57">
        <v>39463</v>
      </c>
      <c r="M57">
        <v>956303</v>
      </c>
      <c r="N57">
        <v>13596</v>
      </c>
      <c r="O57">
        <v>3</v>
      </c>
      <c r="P57" s="1" t="s">
        <v>159</v>
      </c>
      <c r="Q57" s="1" t="s">
        <v>103</v>
      </c>
      <c r="R57">
        <v>0</v>
      </c>
      <c r="S57">
        <v>0</v>
      </c>
      <c r="T57">
        <v>0</v>
      </c>
      <c r="U57">
        <v>0</v>
      </c>
      <c r="V57">
        <v>0</v>
      </c>
      <c r="W57">
        <v>0.15</v>
      </c>
      <c r="X57">
        <v>0.15</v>
      </c>
      <c r="Y57">
        <v>0</v>
      </c>
      <c r="Z57">
        <v>1</v>
      </c>
      <c r="AA57">
        <v>0.22</v>
      </c>
      <c r="AB57">
        <v>0.3</v>
      </c>
      <c r="AC57">
        <v>2.77</v>
      </c>
      <c r="AD57">
        <v>0</v>
      </c>
      <c r="AE57">
        <v>7.56</v>
      </c>
      <c r="AF57">
        <v>5.61</v>
      </c>
      <c r="AG57">
        <v>5.28</v>
      </c>
      <c r="AH57">
        <v>5.72</v>
      </c>
      <c r="AI57">
        <v>0</v>
      </c>
      <c r="AJ57">
        <v>2.25</v>
      </c>
      <c r="AK57">
        <v>3.47</v>
      </c>
      <c r="AL57">
        <v>3.14</v>
      </c>
      <c r="AM57">
        <v>21.48</v>
      </c>
      <c r="AN57">
        <v>20.440000000000001</v>
      </c>
      <c r="AO57">
        <v>10.77</v>
      </c>
      <c r="AP57">
        <v>9.6999999999999993</v>
      </c>
      <c r="AQ57">
        <v>4418738</v>
      </c>
      <c r="AR57">
        <v>494912</v>
      </c>
      <c r="AS57">
        <v>453552</v>
      </c>
      <c r="AT57">
        <v>5122746</v>
      </c>
      <c r="AU57">
        <v>16</v>
      </c>
      <c r="AV57">
        <v>235</v>
      </c>
      <c r="AW57">
        <v>11190</v>
      </c>
      <c r="AX57">
        <v>89</v>
      </c>
      <c r="AY57">
        <v>142</v>
      </c>
      <c r="AZ57">
        <v>12357</v>
      </c>
      <c r="BA57">
        <v>110</v>
      </c>
      <c r="BB57">
        <v>176</v>
      </c>
      <c r="BC57">
        <v>13037</v>
      </c>
      <c r="BD57">
        <v>0</v>
      </c>
      <c r="BE57">
        <v>73.819999999999993</v>
      </c>
      <c r="BF57">
        <v>0</v>
      </c>
      <c r="BG57">
        <v>12.83</v>
      </c>
      <c r="BH57">
        <v>13.21</v>
      </c>
      <c r="BI57">
        <v>0</v>
      </c>
      <c r="BJ57">
        <v>0</v>
      </c>
      <c r="BK57">
        <v>0</v>
      </c>
      <c r="BL57">
        <v>0</v>
      </c>
      <c r="BM57">
        <v>0.52</v>
      </c>
      <c r="BN57">
        <v>79.77</v>
      </c>
      <c r="BO57">
        <v>0</v>
      </c>
      <c r="BP57">
        <v>9.73</v>
      </c>
      <c r="BQ57">
        <v>9.99</v>
      </c>
      <c r="BR57">
        <v>0</v>
      </c>
      <c r="BS57">
        <v>0</v>
      </c>
      <c r="BT57">
        <v>0</v>
      </c>
      <c r="BU57">
        <v>0</v>
      </c>
      <c r="BV57">
        <v>5.54</v>
      </c>
      <c r="BW57">
        <v>68.930000000000007</v>
      </c>
      <c r="BX57">
        <v>0</v>
      </c>
      <c r="BY57">
        <v>12.32</v>
      </c>
      <c r="BZ57">
        <v>13.21</v>
      </c>
      <c r="CA57">
        <v>0</v>
      </c>
      <c r="CB57">
        <v>0</v>
      </c>
      <c r="CC57">
        <v>0</v>
      </c>
      <c r="CD57">
        <v>0</v>
      </c>
      <c r="CE57">
        <v>15.03</v>
      </c>
      <c r="CF57">
        <v>58.78</v>
      </c>
      <c r="CG57">
        <v>0</v>
      </c>
      <c r="CH57">
        <v>16.22</v>
      </c>
      <c r="CI57">
        <v>9.9700000000000006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350</v>
      </c>
      <c r="CP57">
        <v>40</v>
      </c>
      <c r="CQ57">
        <v>1410</v>
      </c>
      <c r="CR57">
        <v>0</v>
      </c>
      <c r="CS57">
        <v>3430</v>
      </c>
      <c r="CT57">
        <v>0</v>
      </c>
      <c r="CU57">
        <v>2640</v>
      </c>
      <c r="CV57">
        <v>5714</v>
      </c>
      <c r="CW57">
        <v>481</v>
      </c>
    </row>
    <row r="58" spans="1:101" x14ac:dyDescent="0.25">
      <c r="A58">
        <v>56</v>
      </c>
      <c r="B58" s="1" t="s">
        <v>104</v>
      </c>
      <c r="C58">
        <v>56</v>
      </c>
      <c r="D58">
        <v>3492</v>
      </c>
      <c r="E58">
        <v>29984</v>
      </c>
      <c r="F58">
        <v>0</v>
      </c>
      <c r="G58">
        <v>0</v>
      </c>
      <c r="H58">
        <v>34000</v>
      </c>
      <c r="I58">
        <v>37746</v>
      </c>
      <c r="J58">
        <v>44644</v>
      </c>
      <c r="K58">
        <v>43991</v>
      </c>
      <c r="L58">
        <v>39389</v>
      </c>
      <c r="M58">
        <v>955591</v>
      </c>
      <c r="N58">
        <v>13525</v>
      </c>
      <c r="O58">
        <v>3</v>
      </c>
      <c r="P58" s="1" t="s">
        <v>160</v>
      </c>
      <c r="Q58" s="1" t="s">
        <v>103</v>
      </c>
      <c r="R58">
        <v>0</v>
      </c>
      <c r="S58">
        <v>0</v>
      </c>
      <c r="T58">
        <v>0</v>
      </c>
      <c r="U58">
        <v>0.04</v>
      </c>
      <c r="V58">
        <v>0.15</v>
      </c>
      <c r="W58">
        <v>0.15</v>
      </c>
      <c r="X58">
        <v>0.3</v>
      </c>
      <c r="Y58">
        <v>0.11</v>
      </c>
      <c r="Z58">
        <v>1.1599999999999999</v>
      </c>
      <c r="AA58">
        <v>0.82</v>
      </c>
      <c r="AB58">
        <v>0.45</v>
      </c>
      <c r="AC58">
        <v>4.33</v>
      </c>
      <c r="AD58">
        <v>0</v>
      </c>
      <c r="AE58">
        <v>7.43</v>
      </c>
      <c r="AF58">
        <v>5.6</v>
      </c>
      <c r="AG58">
        <v>3.92</v>
      </c>
      <c r="AH58">
        <v>5.53</v>
      </c>
      <c r="AI58">
        <v>0</v>
      </c>
      <c r="AJ58">
        <v>2.0499999999999998</v>
      </c>
      <c r="AK58">
        <v>1.08</v>
      </c>
      <c r="AL58">
        <v>1.2</v>
      </c>
      <c r="AM58">
        <v>22.15</v>
      </c>
      <c r="AN58">
        <v>20.69</v>
      </c>
      <c r="AO58">
        <v>11.39</v>
      </c>
      <c r="AP58">
        <v>11.43</v>
      </c>
      <c r="AQ58">
        <v>4519294</v>
      </c>
      <c r="AR58">
        <v>495281</v>
      </c>
      <c r="AS58">
        <v>447811</v>
      </c>
      <c r="AT58">
        <v>5054442</v>
      </c>
      <c r="AU58">
        <v>16</v>
      </c>
      <c r="AV58">
        <v>235</v>
      </c>
      <c r="AW58">
        <v>11199</v>
      </c>
      <c r="AX58">
        <v>89</v>
      </c>
      <c r="AY58">
        <v>143</v>
      </c>
      <c r="AZ58">
        <v>12359</v>
      </c>
      <c r="BA58">
        <v>109</v>
      </c>
      <c r="BB58">
        <v>178</v>
      </c>
      <c r="BC58">
        <v>13034</v>
      </c>
      <c r="BD58">
        <v>0</v>
      </c>
      <c r="BE58">
        <v>74.87</v>
      </c>
      <c r="BF58">
        <v>0</v>
      </c>
      <c r="BG58">
        <v>13.89</v>
      </c>
      <c r="BH58">
        <v>11.24</v>
      </c>
      <c r="BI58">
        <v>0</v>
      </c>
      <c r="BJ58">
        <v>0</v>
      </c>
      <c r="BK58">
        <v>0</v>
      </c>
      <c r="BL58">
        <v>0</v>
      </c>
      <c r="BM58">
        <v>1.17</v>
      </c>
      <c r="BN58">
        <v>79.3</v>
      </c>
      <c r="BO58">
        <v>0</v>
      </c>
      <c r="BP58">
        <v>10.94</v>
      </c>
      <c r="BQ58">
        <v>8.59</v>
      </c>
      <c r="BR58">
        <v>0</v>
      </c>
      <c r="BS58">
        <v>0</v>
      </c>
      <c r="BT58">
        <v>0</v>
      </c>
      <c r="BU58">
        <v>0</v>
      </c>
      <c r="BV58">
        <v>8.73</v>
      </c>
      <c r="BW58">
        <v>69.44</v>
      </c>
      <c r="BX58">
        <v>0</v>
      </c>
      <c r="BY58">
        <v>12.27</v>
      </c>
      <c r="BZ58">
        <v>9.56</v>
      </c>
      <c r="CA58">
        <v>0</v>
      </c>
      <c r="CB58">
        <v>0</v>
      </c>
      <c r="CC58">
        <v>0</v>
      </c>
      <c r="CD58">
        <v>0</v>
      </c>
      <c r="CE58">
        <v>23.58</v>
      </c>
      <c r="CF58">
        <v>53.14</v>
      </c>
      <c r="CG58">
        <v>0</v>
      </c>
      <c r="CH58">
        <v>11.95</v>
      </c>
      <c r="CI58">
        <v>11.32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290</v>
      </c>
      <c r="CP58">
        <v>40</v>
      </c>
      <c r="CQ58">
        <v>1460</v>
      </c>
      <c r="CR58">
        <v>150</v>
      </c>
      <c r="CS58">
        <v>3330</v>
      </c>
      <c r="CT58">
        <v>0</v>
      </c>
      <c r="CU58">
        <v>2530</v>
      </c>
      <c r="CV58">
        <v>5459</v>
      </c>
      <c r="CW58">
        <v>568</v>
      </c>
    </row>
    <row r="59" spans="1:101" x14ac:dyDescent="0.25">
      <c r="A59">
        <v>57</v>
      </c>
      <c r="B59" s="1" t="s">
        <v>104</v>
      </c>
      <c r="C59">
        <v>57</v>
      </c>
      <c r="D59">
        <v>3436</v>
      </c>
      <c r="E59">
        <v>33424</v>
      </c>
      <c r="F59">
        <v>0</v>
      </c>
      <c r="G59">
        <v>0</v>
      </c>
      <c r="H59">
        <v>34000</v>
      </c>
      <c r="I59">
        <v>37825</v>
      </c>
      <c r="J59">
        <v>44619</v>
      </c>
      <c r="K59">
        <v>44006</v>
      </c>
      <c r="L59">
        <v>39447</v>
      </c>
      <c r="M59">
        <v>956054</v>
      </c>
      <c r="N59">
        <v>13571</v>
      </c>
      <c r="O59">
        <v>3</v>
      </c>
      <c r="P59" s="1" t="s">
        <v>161</v>
      </c>
      <c r="Q59" s="1" t="s">
        <v>103</v>
      </c>
      <c r="R59">
        <v>0</v>
      </c>
      <c r="S59">
        <v>0</v>
      </c>
      <c r="T59">
        <v>0</v>
      </c>
      <c r="U59">
        <v>0.04</v>
      </c>
      <c r="V59">
        <v>0.04</v>
      </c>
      <c r="W59">
        <v>7.0000000000000007E-2</v>
      </c>
      <c r="X59">
        <v>0.18</v>
      </c>
      <c r="Y59">
        <v>0.14000000000000001</v>
      </c>
      <c r="Z59">
        <v>1.28</v>
      </c>
      <c r="AA59">
        <v>0.36</v>
      </c>
      <c r="AB59">
        <v>0.18</v>
      </c>
      <c r="AC59">
        <v>3.75</v>
      </c>
      <c r="AD59">
        <v>0</v>
      </c>
      <c r="AE59">
        <v>8.56</v>
      </c>
      <c r="AF59">
        <v>5.78</v>
      </c>
      <c r="AG59">
        <v>4.96</v>
      </c>
      <c r="AH59">
        <v>4.8899999999999997</v>
      </c>
      <c r="AI59">
        <v>0</v>
      </c>
      <c r="AJ59">
        <v>1.68</v>
      </c>
      <c r="AK59">
        <v>0.86</v>
      </c>
      <c r="AL59">
        <v>1.46</v>
      </c>
      <c r="AM59">
        <v>19.09</v>
      </c>
      <c r="AN59">
        <v>21.48</v>
      </c>
      <c r="AO59">
        <v>12.59</v>
      </c>
      <c r="AP59">
        <v>12.63</v>
      </c>
      <c r="AQ59">
        <v>4440187</v>
      </c>
      <c r="AR59">
        <v>495500</v>
      </c>
      <c r="AS59">
        <v>453576</v>
      </c>
      <c r="AT59">
        <v>5004765</v>
      </c>
      <c r="AU59">
        <v>16</v>
      </c>
      <c r="AV59">
        <v>235</v>
      </c>
      <c r="AW59">
        <v>11205</v>
      </c>
      <c r="AX59">
        <v>89</v>
      </c>
      <c r="AY59">
        <v>143</v>
      </c>
      <c r="AZ59">
        <v>12362</v>
      </c>
      <c r="BA59">
        <v>109</v>
      </c>
      <c r="BB59">
        <v>176</v>
      </c>
      <c r="BC59">
        <v>13032</v>
      </c>
      <c r="BD59">
        <v>0</v>
      </c>
      <c r="BE59">
        <v>69.03</v>
      </c>
      <c r="BF59">
        <v>0</v>
      </c>
      <c r="BG59">
        <v>13.68</v>
      </c>
      <c r="BH59">
        <v>17.29</v>
      </c>
      <c r="BI59">
        <v>0</v>
      </c>
      <c r="BJ59">
        <v>0</v>
      </c>
      <c r="BK59">
        <v>0</v>
      </c>
      <c r="BL59">
        <v>0</v>
      </c>
      <c r="BM59">
        <v>0.49</v>
      </c>
      <c r="BN59">
        <v>79.61</v>
      </c>
      <c r="BO59">
        <v>0</v>
      </c>
      <c r="BP59">
        <v>10.57</v>
      </c>
      <c r="BQ59">
        <v>9.34</v>
      </c>
      <c r="BR59">
        <v>0</v>
      </c>
      <c r="BS59">
        <v>0</v>
      </c>
      <c r="BT59">
        <v>0</v>
      </c>
      <c r="BU59">
        <v>0</v>
      </c>
      <c r="BV59">
        <v>8.02</v>
      </c>
      <c r="BW59">
        <v>67.2</v>
      </c>
      <c r="BX59">
        <v>0</v>
      </c>
      <c r="BY59">
        <v>12.48</v>
      </c>
      <c r="BZ59">
        <v>12.3</v>
      </c>
      <c r="CA59">
        <v>0</v>
      </c>
      <c r="CB59">
        <v>0</v>
      </c>
      <c r="CC59">
        <v>0</v>
      </c>
      <c r="CD59">
        <v>0</v>
      </c>
      <c r="CE59">
        <v>18.399999999999999</v>
      </c>
      <c r="CF59">
        <v>60.58</v>
      </c>
      <c r="CG59">
        <v>0</v>
      </c>
      <c r="CH59">
        <v>10.43</v>
      </c>
      <c r="CI59">
        <v>10.58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280</v>
      </c>
      <c r="CP59">
        <v>40</v>
      </c>
      <c r="CQ59">
        <v>1400</v>
      </c>
      <c r="CR59">
        <v>210</v>
      </c>
      <c r="CS59">
        <v>3560</v>
      </c>
      <c r="CT59">
        <v>0</v>
      </c>
      <c r="CU59">
        <v>2550</v>
      </c>
      <c r="CV59">
        <v>5874</v>
      </c>
      <c r="CW59">
        <v>467</v>
      </c>
    </row>
    <row r="60" spans="1:101" x14ac:dyDescent="0.25">
      <c r="A60">
        <v>58</v>
      </c>
      <c r="B60" s="1" t="s">
        <v>104</v>
      </c>
      <c r="C60">
        <v>58</v>
      </c>
      <c r="D60">
        <v>3571</v>
      </c>
      <c r="E60">
        <v>23392</v>
      </c>
      <c r="F60">
        <v>0</v>
      </c>
      <c r="G60">
        <v>0</v>
      </c>
      <c r="H60">
        <v>34000</v>
      </c>
      <c r="I60">
        <v>37728</v>
      </c>
      <c r="J60">
        <v>44601</v>
      </c>
      <c r="K60">
        <v>43965</v>
      </c>
      <c r="L60">
        <v>39367</v>
      </c>
      <c r="M60">
        <v>955630</v>
      </c>
      <c r="N60">
        <v>13529</v>
      </c>
      <c r="O60">
        <v>3</v>
      </c>
      <c r="P60" s="1" t="s">
        <v>162</v>
      </c>
      <c r="Q60" s="1" t="s">
        <v>103</v>
      </c>
      <c r="R60">
        <v>0</v>
      </c>
      <c r="S60">
        <v>0</v>
      </c>
      <c r="T60">
        <v>0</v>
      </c>
      <c r="U60">
        <v>0</v>
      </c>
      <c r="V60">
        <v>0.04</v>
      </c>
      <c r="W60">
        <v>0.26</v>
      </c>
      <c r="X60">
        <v>0.18</v>
      </c>
      <c r="Y60">
        <v>0</v>
      </c>
      <c r="Z60">
        <v>1.1000000000000001</v>
      </c>
      <c r="AA60">
        <v>0.53</v>
      </c>
      <c r="AB60">
        <v>0.26</v>
      </c>
      <c r="AC60">
        <v>3.02</v>
      </c>
      <c r="AD60">
        <v>0</v>
      </c>
      <c r="AE60">
        <v>4.91</v>
      </c>
      <c r="AF60">
        <v>3.2</v>
      </c>
      <c r="AG60">
        <v>3.81</v>
      </c>
      <c r="AH60">
        <v>4.7300000000000004</v>
      </c>
      <c r="AI60">
        <v>0</v>
      </c>
      <c r="AJ60">
        <v>1.53</v>
      </c>
      <c r="AK60">
        <v>1.49</v>
      </c>
      <c r="AL60">
        <v>2.5</v>
      </c>
      <c r="AM60">
        <v>32.31</v>
      </c>
      <c r="AN60">
        <v>20.25</v>
      </c>
      <c r="AO60">
        <v>9.69</v>
      </c>
      <c r="AP60">
        <v>10.17</v>
      </c>
      <c r="AQ60">
        <v>4527918</v>
      </c>
      <c r="AR60">
        <v>498917</v>
      </c>
      <c r="AS60">
        <v>446527</v>
      </c>
      <c r="AT60">
        <v>5127347</v>
      </c>
      <c r="AU60">
        <v>16</v>
      </c>
      <c r="AV60">
        <v>235</v>
      </c>
      <c r="AW60">
        <v>11214</v>
      </c>
      <c r="AX60">
        <v>90</v>
      </c>
      <c r="AY60">
        <v>143</v>
      </c>
      <c r="AZ60">
        <v>12364</v>
      </c>
      <c r="BA60">
        <v>110</v>
      </c>
      <c r="BB60">
        <v>176</v>
      </c>
      <c r="BC60">
        <v>13028</v>
      </c>
      <c r="BD60">
        <v>0</v>
      </c>
      <c r="BE60">
        <v>86.91</v>
      </c>
      <c r="BF60">
        <v>0</v>
      </c>
      <c r="BG60">
        <v>9.43</v>
      </c>
      <c r="BH60">
        <v>3.77</v>
      </c>
      <c r="BI60">
        <v>0</v>
      </c>
      <c r="BJ60">
        <v>0</v>
      </c>
      <c r="BK60">
        <v>0</v>
      </c>
      <c r="BL60">
        <v>0</v>
      </c>
      <c r="BM60">
        <v>1.21</v>
      </c>
      <c r="BN60">
        <v>86.14</v>
      </c>
      <c r="BO60">
        <v>0</v>
      </c>
      <c r="BP60">
        <v>7.63</v>
      </c>
      <c r="BQ60">
        <v>5.03</v>
      </c>
      <c r="BR60">
        <v>0</v>
      </c>
      <c r="BS60">
        <v>0</v>
      </c>
      <c r="BT60">
        <v>0</v>
      </c>
      <c r="BU60">
        <v>0</v>
      </c>
      <c r="BV60">
        <v>7.82</v>
      </c>
      <c r="BW60">
        <v>68.73</v>
      </c>
      <c r="BX60">
        <v>0</v>
      </c>
      <c r="BY60">
        <v>14.29</v>
      </c>
      <c r="BZ60">
        <v>9.16</v>
      </c>
      <c r="CA60">
        <v>0</v>
      </c>
      <c r="CB60">
        <v>0</v>
      </c>
      <c r="CC60">
        <v>0</v>
      </c>
      <c r="CD60">
        <v>0</v>
      </c>
      <c r="CE60">
        <v>17.98</v>
      </c>
      <c r="CF60">
        <v>59.71</v>
      </c>
      <c r="CG60">
        <v>0</v>
      </c>
      <c r="CH60">
        <v>12.4</v>
      </c>
      <c r="CI60">
        <v>9.92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260</v>
      </c>
      <c r="CP60">
        <v>50</v>
      </c>
      <c r="CQ60">
        <v>1390</v>
      </c>
      <c r="CR60">
        <v>110</v>
      </c>
      <c r="CS60">
        <v>2740</v>
      </c>
      <c r="CT60">
        <v>10</v>
      </c>
      <c r="CU60">
        <v>2540</v>
      </c>
      <c r="CV60">
        <v>5549</v>
      </c>
      <c r="CW60">
        <v>490</v>
      </c>
    </row>
    <row r="61" spans="1:101" x14ac:dyDescent="0.25">
      <c r="A61">
        <v>59</v>
      </c>
      <c r="B61" s="1" t="s">
        <v>104</v>
      </c>
      <c r="C61">
        <v>59</v>
      </c>
      <c r="D61">
        <v>3480</v>
      </c>
      <c r="E61">
        <v>26688</v>
      </c>
      <c r="F61">
        <v>0</v>
      </c>
      <c r="G61">
        <v>0</v>
      </c>
      <c r="H61">
        <v>34000</v>
      </c>
      <c r="I61">
        <v>37790</v>
      </c>
      <c r="J61">
        <v>44619</v>
      </c>
      <c r="K61">
        <v>44012</v>
      </c>
      <c r="L61">
        <v>39421</v>
      </c>
      <c r="M61">
        <v>955894</v>
      </c>
      <c r="N61">
        <v>13555</v>
      </c>
      <c r="O61">
        <v>3</v>
      </c>
      <c r="P61" s="1" t="s">
        <v>163</v>
      </c>
      <c r="Q61" s="1" t="s">
        <v>103</v>
      </c>
      <c r="R61">
        <v>0</v>
      </c>
      <c r="S61">
        <v>0</v>
      </c>
      <c r="T61">
        <v>0</v>
      </c>
      <c r="U61">
        <v>0.08</v>
      </c>
      <c r="V61">
        <v>0</v>
      </c>
      <c r="W61">
        <v>0.04</v>
      </c>
      <c r="X61">
        <v>0.08</v>
      </c>
      <c r="Y61">
        <v>0.04</v>
      </c>
      <c r="Z61">
        <v>0.36</v>
      </c>
      <c r="AA61">
        <v>0.52</v>
      </c>
      <c r="AB61">
        <v>0.28000000000000003</v>
      </c>
      <c r="AC61">
        <v>3.38</v>
      </c>
      <c r="AD61">
        <v>0</v>
      </c>
      <c r="AE61">
        <v>7.4</v>
      </c>
      <c r="AF61">
        <v>3.9</v>
      </c>
      <c r="AG61">
        <v>3.7</v>
      </c>
      <c r="AH61">
        <v>6.03</v>
      </c>
      <c r="AI61">
        <v>0</v>
      </c>
      <c r="AJ61">
        <v>1.25</v>
      </c>
      <c r="AK61">
        <v>1</v>
      </c>
      <c r="AL61">
        <v>2.4900000000000002</v>
      </c>
      <c r="AM61">
        <v>25.8</v>
      </c>
      <c r="AN61">
        <v>20.9</v>
      </c>
      <c r="AO61">
        <v>11.5</v>
      </c>
      <c r="AP61">
        <v>11.25</v>
      </c>
      <c r="AQ61">
        <v>4467978</v>
      </c>
      <c r="AR61">
        <v>496062</v>
      </c>
      <c r="AS61">
        <v>454471</v>
      </c>
      <c r="AT61">
        <v>4877402</v>
      </c>
      <c r="AU61">
        <v>16</v>
      </c>
      <c r="AV61">
        <v>235</v>
      </c>
      <c r="AW61">
        <v>11226</v>
      </c>
      <c r="AX61">
        <v>89</v>
      </c>
      <c r="AY61">
        <v>143</v>
      </c>
      <c r="AZ61">
        <v>12368</v>
      </c>
      <c r="BA61">
        <v>109</v>
      </c>
      <c r="BB61">
        <v>176</v>
      </c>
      <c r="BC61">
        <v>13025</v>
      </c>
      <c r="BD61">
        <v>0</v>
      </c>
      <c r="BE61">
        <v>77.7</v>
      </c>
      <c r="BF61">
        <v>0</v>
      </c>
      <c r="BG61">
        <v>12.36</v>
      </c>
      <c r="BH61">
        <v>9.94</v>
      </c>
      <c r="BI61">
        <v>0</v>
      </c>
      <c r="BJ61">
        <v>0</v>
      </c>
      <c r="BK61">
        <v>0</v>
      </c>
      <c r="BL61">
        <v>0</v>
      </c>
      <c r="BM61">
        <v>0.46</v>
      </c>
      <c r="BN61">
        <v>84.64</v>
      </c>
      <c r="BO61">
        <v>0</v>
      </c>
      <c r="BP61">
        <v>7.68</v>
      </c>
      <c r="BQ61">
        <v>7.22</v>
      </c>
      <c r="BR61">
        <v>0</v>
      </c>
      <c r="BS61">
        <v>0</v>
      </c>
      <c r="BT61">
        <v>0</v>
      </c>
      <c r="BU61">
        <v>0</v>
      </c>
      <c r="BV61">
        <v>2.89</v>
      </c>
      <c r="BW61">
        <v>74.94</v>
      </c>
      <c r="BX61">
        <v>0</v>
      </c>
      <c r="BY61">
        <v>12.29</v>
      </c>
      <c r="BZ61">
        <v>9.8800000000000008</v>
      </c>
      <c r="CA61">
        <v>0</v>
      </c>
      <c r="CB61">
        <v>0</v>
      </c>
      <c r="CC61">
        <v>0</v>
      </c>
      <c r="CD61">
        <v>0</v>
      </c>
      <c r="CE61">
        <v>17.45</v>
      </c>
      <c r="CF61">
        <v>57.38</v>
      </c>
      <c r="CG61">
        <v>0</v>
      </c>
      <c r="CH61">
        <v>13.93</v>
      </c>
      <c r="CI61">
        <v>11.24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250</v>
      </c>
      <c r="CP61">
        <v>40</v>
      </c>
      <c r="CQ61">
        <v>1410</v>
      </c>
      <c r="CR61">
        <v>160</v>
      </c>
      <c r="CS61">
        <v>2900</v>
      </c>
      <c r="CT61">
        <v>0</v>
      </c>
      <c r="CU61">
        <v>2510</v>
      </c>
      <c r="CV61">
        <v>5709</v>
      </c>
      <c r="CW61">
        <v>439</v>
      </c>
    </row>
    <row r="62" spans="1:101" x14ac:dyDescent="0.25">
      <c r="A62">
        <v>60</v>
      </c>
      <c r="B62" s="1" t="s">
        <v>104</v>
      </c>
      <c r="C62">
        <v>60</v>
      </c>
      <c r="D62">
        <v>3560</v>
      </c>
      <c r="E62">
        <v>22648</v>
      </c>
      <c r="F62">
        <v>0</v>
      </c>
      <c r="G62">
        <v>0</v>
      </c>
      <c r="H62">
        <v>34000</v>
      </c>
      <c r="I62">
        <v>37756</v>
      </c>
      <c r="J62">
        <v>44607</v>
      </c>
      <c r="K62">
        <v>43977</v>
      </c>
      <c r="L62">
        <v>39390</v>
      </c>
      <c r="M62">
        <v>955689</v>
      </c>
      <c r="N62">
        <v>13535</v>
      </c>
      <c r="O62">
        <v>3</v>
      </c>
      <c r="P62" s="1" t="s">
        <v>164</v>
      </c>
      <c r="Q62" s="1" t="s">
        <v>103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.09</v>
      </c>
      <c r="Y62">
        <v>0.13</v>
      </c>
      <c r="Z62">
        <v>0.66</v>
      </c>
      <c r="AA62">
        <v>0.48</v>
      </c>
      <c r="AB62">
        <v>0.13</v>
      </c>
      <c r="AC62">
        <v>2.34</v>
      </c>
      <c r="AD62">
        <v>0</v>
      </c>
      <c r="AE62">
        <v>4.5</v>
      </c>
      <c r="AF62">
        <v>3.17</v>
      </c>
      <c r="AG62">
        <v>3.61</v>
      </c>
      <c r="AH62">
        <v>5.46</v>
      </c>
      <c r="AI62">
        <v>0</v>
      </c>
      <c r="AJ62">
        <v>1.06</v>
      </c>
      <c r="AK62">
        <v>1.06</v>
      </c>
      <c r="AL62">
        <v>1.63</v>
      </c>
      <c r="AM62">
        <v>32.880000000000003</v>
      </c>
      <c r="AN62">
        <v>21.68</v>
      </c>
      <c r="AO62">
        <v>9.48</v>
      </c>
      <c r="AP62">
        <v>11.64</v>
      </c>
      <c r="AQ62">
        <v>4494895</v>
      </c>
      <c r="AR62">
        <v>498883</v>
      </c>
      <c r="AS62">
        <v>444932</v>
      </c>
      <c r="AT62">
        <v>5173699</v>
      </c>
      <c r="AU62">
        <v>16</v>
      </c>
      <c r="AV62">
        <v>235</v>
      </c>
      <c r="AW62">
        <v>11230</v>
      </c>
      <c r="AX62">
        <v>81</v>
      </c>
      <c r="AY62">
        <v>142</v>
      </c>
      <c r="AZ62">
        <v>12369</v>
      </c>
      <c r="BA62">
        <v>109</v>
      </c>
      <c r="BB62">
        <v>177</v>
      </c>
      <c r="BC62">
        <v>13023</v>
      </c>
      <c r="BD62">
        <v>0</v>
      </c>
      <c r="BE62">
        <v>87.96</v>
      </c>
      <c r="BF62">
        <v>0</v>
      </c>
      <c r="BG62">
        <v>8.0299999999999994</v>
      </c>
      <c r="BH62">
        <v>4.01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87.76</v>
      </c>
      <c r="BO62">
        <v>0</v>
      </c>
      <c r="BP62">
        <v>7.82</v>
      </c>
      <c r="BQ62">
        <v>4.42</v>
      </c>
      <c r="BR62">
        <v>0</v>
      </c>
      <c r="BS62">
        <v>0</v>
      </c>
      <c r="BT62">
        <v>0</v>
      </c>
      <c r="BU62">
        <v>0</v>
      </c>
      <c r="BV62">
        <v>5.87</v>
      </c>
      <c r="BW62">
        <v>70.09</v>
      </c>
      <c r="BX62">
        <v>0</v>
      </c>
      <c r="BY62">
        <v>12.61</v>
      </c>
      <c r="BZ62">
        <v>11.44</v>
      </c>
      <c r="CA62">
        <v>0</v>
      </c>
      <c r="CB62">
        <v>0</v>
      </c>
      <c r="CC62">
        <v>0</v>
      </c>
      <c r="CD62">
        <v>0</v>
      </c>
      <c r="CE62">
        <v>13.62</v>
      </c>
      <c r="CF62">
        <v>61.18</v>
      </c>
      <c r="CG62">
        <v>0</v>
      </c>
      <c r="CH62">
        <v>15.65</v>
      </c>
      <c r="CI62">
        <v>9.5500000000000007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270</v>
      </c>
      <c r="CP62">
        <v>40</v>
      </c>
      <c r="CQ62">
        <v>1400</v>
      </c>
      <c r="CR62">
        <v>60</v>
      </c>
      <c r="CS62">
        <v>2350</v>
      </c>
      <c r="CT62">
        <v>0</v>
      </c>
      <c r="CU62">
        <v>2520</v>
      </c>
      <c r="CV62">
        <v>5499</v>
      </c>
      <c r="CW62">
        <v>453</v>
      </c>
    </row>
    <row r="63" spans="1:101" x14ac:dyDescent="0.25">
      <c r="A63">
        <v>61</v>
      </c>
      <c r="B63" s="1" t="s">
        <v>104</v>
      </c>
      <c r="C63">
        <v>61</v>
      </c>
      <c r="D63">
        <v>3487</v>
      </c>
      <c r="E63">
        <v>26648</v>
      </c>
      <c r="F63">
        <v>0</v>
      </c>
      <c r="G63">
        <v>0</v>
      </c>
      <c r="H63">
        <v>34000</v>
      </c>
      <c r="I63">
        <v>37844</v>
      </c>
      <c r="J63">
        <v>44599</v>
      </c>
      <c r="K63">
        <v>43999</v>
      </c>
      <c r="L63">
        <v>39458</v>
      </c>
      <c r="M63">
        <v>956302</v>
      </c>
      <c r="N63">
        <v>13595</v>
      </c>
      <c r="O63">
        <v>3</v>
      </c>
      <c r="P63" s="1" t="s">
        <v>165</v>
      </c>
      <c r="Q63" s="1" t="s">
        <v>103</v>
      </c>
      <c r="R63">
        <v>0</v>
      </c>
      <c r="S63">
        <v>0</v>
      </c>
      <c r="T63">
        <v>0</v>
      </c>
      <c r="U63">
        <v>0</v>
      </c>
      <c r="V63">
        <v>0</v>
      </c>
      <c r="W63">
        <v>0.04</v>
      </c>
      <c r="X63">
        <v>0.08</v>
      </c>
      <c r="Y63">
        <v>0.04</v>
      </c>
      <c r="Z63">
        <v>0.49</v>
      </c>
      <c r="AA63">
        <v>0.34</v>
      </c>
      <c r="AB63">
        <v>0.19</v>
      </c>
      <c r="AC63">
        <v>3.03</v>
      </c>
      <c r="AD63">
        <v>0</v>
      </c>
      <c r="AE63">
        <v>4.8</v>
      </c>
      <c r="AF63">
        <v>4.6900000000000004</v>
      </c>
      <c r="AG63">
        <v>4.43</v>
      </c>
      <c r="AH63">
        <v>6.16</v>
      </c>
      <c r="AI63">
        <v>0</v>
      </c>
      <c r="AJ63">
        <v>1.82</v>
      </c>
      <c r="AK63">
        <v>1.48</v>
      </c>
      <c r="AL63">
        <v>3.18</v>
      </c>
      <c r="AM63">
        <v>25.61</v>
      </c>
      <c r="AN63">
        <v>20.69</v>
      </c>
      <c r="AO63">
        <v>11.65</v>
      </c>
      <c r="AP63">
        <v>11.31</v>
      </c>
      <c r="AQ63">
        <v>4414271</v>
      </c>
      <c r="AR63">
        <v>497137</v>
      </c>
      <c r="AS63">
        <v>445897</v>
      </c>
      <c r="AT63">
        <v>4977530</v>
      </c>
      <c r="AU63">
        <v>16</v>
      </c>
      <c r="AV63">
        <v>235</v>
      </c>
      <c r="AW63">
        <v>11229</v>
      </c>
      <c r="AX63">
        <v>89</v>
      </c>
      <c r="AY63">
        <v>142</v>
      </c>
      <c r="AZ63">
        <v>12370</v>
      </c>
      <c r="BA63">
        <v>110</v>
      </c>
      <c r="BB63">
        <v>176</v>
      </c>
      <c r="BC63">
        <v>13024</v>
      </c>
      <c r="BD63">
        <v>0</v>
      </c>
      <c r="BE63">
        <v>84.2</v>
      </c>
      <c r="BF63">
        <v>0</v>
      </c>
      <c r="BG63">
        <v>9.08</v>
      </c>
      <c r="BH63">
        <v>6.72</v>
      </c>
      <c r="BI63">
        <v>0</v>
      </c>
      <c r="BJ63">
        <v>0</v>
      </c>
      <c r="BK63">
        <v>0</v>
      </c>
      <c r="BL63">
        <v>0</v>
      </c>
      <c r="BM63">
        <v>0.14000000000000001</v>
      </c>
      <c r="BN63">
        <v>82.64</v>
      </c>
      <c r="BO63">
        <v>0</v>
      </c>
      <c r="BP63">
        <v>10.56</v>
      </c>
      <c r="BQ63">
        <v>6.67</v>
      </c>
      <c r="BR63">
        <v>0</v>
      </c>
      <c r="BS63">
        <v>0</v>
      </c>
      <c r="BT63">
        <v>0</v>
      </c>
      <c r="BU63">
        <v>0</v>
      </c>
      <c r="BV63">
        <v>3.33</v>
      </c>
      <c r="BW63">
        <v>72.290000000000006</v>
      </c>
      <c r="BX63">
        <v>0</v>
      </c>
      <c r="BY63">
        <v>11.67</v>
      </c>
      <c r="BZ63">
        <v>12.71</v>
      </c>
      <c r="CA63">
        <v>0</v>
      </c>
      <c r="CB63">
        <v>0</v>
      </c>
      <c r="CC63">
        <v>0</v>
      </c>
      <c r="CD63">
        <v>0</v>
      </c>
      <c r="CE63">
        <v>14.69</v>
      </c>
      <c r="CF63">
        <v>59.84</v>
      </c>
      <c r="CG63">
        <v>0</v>
      </c>
      <c r="CH63">
        <v>9.5299999999999994</v>
      </c>
      <c r="CI63">
        <v>15.94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230</v>
      </c>
      <c r="CP63">
        <v>40</v>
      </c>
      <c r="CQ63">
        <v>1400</v>
      </c>
      <c r="CR63">
        <v>0</v>
      </c>
      <c r="CS63">
        <v>2840</v>
      </c>
      <c r="CT63">
        <v>0</v>
      </c>
      <c r="CU63">
        <v>2500</v>
      </c>
      <c r="CV63">
        <v>5528</v>
      </c>
      <c r="CW63">
        <v>496</v>
      </c>
    </row>
    <row r="64" spans="1:101" x14ac:dyDescent="0.25">
      <c r="A64">
        <v>62</v>
      </c>
      <c r="B64" s="1" t="s">
        <v>104</v>
      </c>
      <c r="C64">
        <v>62</v>
      </c>
      <c r="D64">
        <v>3475</v>
      </c>
      <c r="E64">
        <v>26160</v>
      </c>
      <c r="F64">
        <v>0</v>
      </c>
      <c r="G64">
        <v>0</v>
      </c>
      <c r="H64">
        <v>34000</v>
      </c>
      <c r="I64">
        <v>37765</v>
      </c>
      <c r="J64">
        <v>44562</v>
      </c>
      <c r="K64">
        <v>43941</v>
      </c>
      <c r="L64">
        <v>39387</v>
      </c>
      <c r="M64">
        <v>955657</v>
      </c>
      <c r="N64">
        <v>13532</v>
      </c>
      <c r="O64">
        <v>3</v>
      </c>
      <c r="P64" s="1" t="s">
        <v>166</v>
      </c>
      <c r="Q64" s="1" t="s">
        <v>103</v>
      </c>
      <c r="R64">
        <v>0</v>
      </c>
      <c r="S64">
        <v>0</v>
      </c>
      <c r="T64">
        <v>0</v>
      </c>
      <c r="U64">
        <v>0</v>
      </c>
      <c r="V64">
        <v>0.04</v>
      </c>
      <c r="W64">
        <v>0.12</v>
      </c>
      <c r="X64">
        <v>0.04</v>
      </c>
      <c r="Y64">
        <v>0.19</v>
      </c>
      <c r="Z64">
        <v>0.5</v>
      </c>
      <c r="AA64">
        <v>0.46</v>
      </c>
      <c r="AB64">
        <v>0.35</v>
      </c>
      <c r="AC64">
        <v>3.79</v>
      </c>
      <c r="AD64">
        <v>0</v>
      </c>
      <c r="AE64">
        <v>6.04</v>
      </c>
      <c r="AF64">
        <v>3.99</v>
      </c>
      <c r="AG64">
        <v>3.83</v>
      </c>
      <c r="AH64">
        <v>5.5</v>
      </c>
      <c r="AI64">
        <v>0</v>
      </c>
      <c r="AJ64">
        <v>1.63</v>
      </c>
      <c r="AK64">
        <v>1.63</v>
      </c>
      <c r="AL64">
        <v>3.13</v>
      </c>
      <c r="AM64">
        <v>25.66</v>
      </c>
      <c r="AN64">
        <v>19.93</v>
      </c>
      <c r="AO64">
        <v>11.8</v>
      </c>
      <c r="AP64">
        <v>11.38</v>
      </c>
      <c r="AQ64">
        <v>4492397</v>
      </c>
      <c r="AR64">
        <v>503776</v>
      </c>
      <c r="AS64">
        <v>448784</v>
      </c>
      <c r="AT64">
        <v>5065630</v>
      </c>
      <c r="AU64">
        <v>16</v>
      </c>
      <c r="AV64">
        <v>235</v>
      </c>
      <c r="AW64">
        <v>11223</v>
      </c>
      <c r="AX64">
        <v>89</v>
      </c>
      <c r="AY64">
        <v>143</v>
      </c>
      <c r="AZ64">
        <v>12368</v>
      </c>
      <c r="BA64">
        <v>109</v>
      </c>
      <c r="BB64">
        <v>178</v>
      </c>
      <c r="BC64">
        <v>13024</v>
      </c>
      <c r="BD64">
        <v>0</v>
      </c>
      <c r="BE64">
        <v>81.05</v>
      </c>
      <c r="BF64">
        <v>0</v>
      </c>
      <c r="BG64">
        <v>10.27</v>
      </c>
      <c r="BH64">
        <v>8.68</v>
      </c>
      <c r="BI64">
        <v>0</v>
      </c>
      <c r="BJ64">
        <v>0</v>
      </c>
      <c r="BK64">
        <v>0</v>
      </c>
      <c r="BL64">
        <v>0</v>
      </c>
      <c r="BM64">
        <v>0.6</v>
      </c>
      <c r="BN64">
        <v>83.89</v>
      </c>
      <c r="BO64">
        <v>0</v>
      </c>
      <c r="BP64">
        <v>9.0399999999999991</v>
      </c>
      <c r="BQ64">
        <v>6.48</v>
      </c>
      <c r="BR64">
        <v>0</v>
      </c>
      <c r="BS64">
        <v>0</v>
      </c>
      <c r="BT64">
        <v>0</v>
      </c>
      <c r="BU64">
        <v>0</v>
      </c>
      <c r="BV64">
        <v>4.09</v>
      </c>
      <c r="BW64">
        <v>74.62</v>
      </c>
      <c r="BX64">
        <v>0</v>
      </c>
      <c r="BY64">
        <v>12.26</v>
      </c>
      <c r="BZ64">
        <v>9.0299999999999994</v>
      </c>
      <c r="CA64">
        <v>0</v>
      </c>
      <c r="CB64">
        <v>0</v>
      </c>
      <c r="CC64">
        <v>0</v>
      </c>
      <c r="CD64">
        <v>0</v>
      </c>
      <c r="CE64">
        <v>18.71</v>
      </c>
      <c r="CF64">
        <v>58.96</v>
      </c>
      <c r="CG64">
        <v>0</v>
      </c>
      <c r="CH64">
        <v>13.05</v>
      </c>
      <c r="CI64">
        <v>9.2799999999999994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320</v>
      </c>
      <c r="CP64">
        <v>40</v>
      </c>
      <c r="CQ64">
        <v>1380</v>
      </c>
      <c r="CR64">
        <v>90</v>
      </c>
      <c r="CS64">
        <v>2750</v>
      </c>
      <c r="CT64">
        <v>0</v>
      </c>
      <c r="CU64">
        <v>2490</v>
      </c>
      <c r="CV64">
        <v>5819</v>
      </c>
      <c r="CW64">
        <v>418</v>
      </c>
    </row>
    <row r="65" spans="1:101" x14ac:dyDescent="0.25">
      <c r="A65">
        <v>63</v>
      </c>
      <c r="B65" s="1" t="s">
        <v>104</v>
      </c>
      <c r="C65">
        <v>63</v>
      </c>
      <c r="D65">
        <v>3422</v>
      </c>
      <c r="E65">
        <v>30752</v>
      </c>
      <c r="F65">
        <v>0</v>
      </c>
      <c r="G65">
        <v>0</v>
      </c>
      <c r="H65">
        <v>34000</v>
      </c>
      <c r="I65">
        <v>37811</v>
      </c>
      <c r="J65">
        <v>44514</v>
      </c>
      <c r="K65">
        <v>43919</v>
      </c>
      <c r="L65">
        <v>39413</v>
      </c>
      <c r="M65">
        <v>956099</v>
      </c>
      <c r="N65">
        <v>13575</v>
      </c>
      <c r="O65">
        <v>3</v>
      </c>
      <c r="P65" s="1" t="s">
        <v>167</v>
      </c>
      <c r="Q65" s="1" t="s">
        <v>103</v>
      </c>
      <c r="R65">
        <v>0</v>
      </c>
      <c r="S65">
        <v>0</v>
      </c>
      <c r="T65">
        <v>0</v>
      </c>
      <c r="U65">
        <v>0</v>
      </c>
      <c r="V65">
        <v>0.08</v>
      </c>
      <c r="W65">
        <v>0.04</v>
      </c>
      <c r="X65">
        <v>0.11</v>
      </c>
      <c r="Y65">
        <v>0.11</v>
      </c>
      <c r="Z65">
        <v>0.27</v>
      </c>
      <c r="AA65">
        <v>0.61</v>
      </c>
      <c r="AB65">
        <v>0.27</v>
      </c>
      <c r="AC65">
        <v>3.18</v>
      </c>
      <c r="AD65">
        <v>0</v>
      </c>
      <c r="AE65">
        <v>8.0399999999999991</v>
      </c>
      <c r="AF65">
        <v>6.7</v>
      </c>
      <c r="AG65">
        <v>4.5199999999999996</v>
      </c>
      <c r="AH65">
        <v>4.83</v>
      </c>
      <c r="AI65">
        <v>0</v>
      </c>
      <c r="AJ65">
        <v>1.76</v>
      </c>
      <c r="AK65">
        <v>1.95</v>
      </c>
      <c r="AL65">
        <v>1.53</v>
      </c>
      <c r="AM65">
        <v>22.25</v>
      </c>
      <c r="AN65">
        <v>21.1</v>
      </c>
      <c r="AO65">
        <v>11.76</v>
      </c>
      <c r="AP65">
        <v>10.88</v>
      </c>
      <c r="AQ65">
        <v>4450974</v>
      </c>
      <c r="AR65">
        <v>508492</v>
      </c>
      <c r="AS65">
        <v>447919</v>
      </c>
      <c r="AT65">
        <v>5104781</v>
      </c>
      <c r="AU65">
        <v>16</v>
      </c>
      <c r="AV65">
        <v>235</v>
      </c>
      <c r="AW65">
        <v>11216</v>
      </c>
      <c r="AX65">
        <v>89</v>
      </c>
      <c r="AY65">
        <v>143</v>
      </c>
      <c r="AZ65">
        <v>12367</v>
      </c>
      <c r="BA65">
        <v>109</v>
      </c>
      <c r="BB65">
        <v>177</v>
      </c>
      <c r="BC65">
        <v>13026</v>
      </c>
      <c r="BD65">
        <v>0</v>
      </c>
      <c r="BE65">
        <v>73.45</v>
      </c>
      <c r="BF65">
        <v>0</v>
      </c>
      <c r="BG65">
        <v>15.93</v>
      </c>
      <c r="BH65">
        <v>10.62</v>
      </c>
      <c r="BI65">
        <v>0</v>
      </c>
      <c r="BJ65">
        <v>0</v>
      </c>
      <c r="BK65">
        <v>0</v>
      </c>
      <c r="BL65">
        <v>0</v>
      </c>
      <c r="BM65">
        <v>0.39</v>
      </c>
      <c r="BN65">
        <v>77.03</v>
      </c>
      <c r="BO65">
        <v>0</v>
      </c>
      <c r="BP65">
        <v>13.81</v>
      </c>
      <c r="BQ65">
        <v>8.77</v>
      </c>
      <c r="BR65">
        <v>0</v>
      </c>
      <c r="BS65">
        <v>0</v>
      </c>
      <c r="BT65">
        <v>0</v>
      </c>
      <c r="BU65">
        <v>0</v>
      </c>
      <c r="BV65">
        <v>2.66</v>
      </c>
      <c r="BW65">
        <v>73.209999999999994</v>
      </c>
      <c r="BX65">
        <v>0</v>
      </c>
      <c r="BY65">
        <v>13.7</v>
      </c>
      <c r="BZ65">
        <v>10.43</v>
      </c>
      <c r="CA65">
        <v>0</v>
      </c>
      <c r="CB65">
        <v>0</v>
      </c>
      <c r="CC65">
        <v>0</v>
      </c>
      <c r="CD65">
        <v>0</v>
      </c>
      <c r="CE65">
        <v>19.059999999999999</v>
      </c>
      <c r="CF65">
        <v>58.27</v>
      </c>
      <c r="CG65">
        <v>0</v>
      </c>
      <c r="CH65">
        <v>10.97</v>
      </c>
      <c r="CI65">
        <v>11.69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260</v>
      </c>
      <c r="CP65">
        <v>40</v>
      </c>
      <c r="CQ65">
        <v>1390</v>
      </c>
      <c r="CR65">
        <v>80</v>
      </c>
      <c r="CS65">
        <v>3310</v>
      </c>
      <c r="CT65">
        <v>0</v>
      </c>
      <c r="CU65">
        <v>2470</v>
      </c>
      <c r="CV65">
        <v>6130</v>
      </c>
      <c r="CW65">
        <v>479</v>
      </c>
    </row>
    <row r="66" spans="1:101" x14ac:dyDescent="0.25">
      <c r="A66">
        <v>64</v>
      </c>
      <c r="B66" s="1" t="s">
        <v>104</v>
      </c>
      <c r="C66">
        <v>64</v>
      </c>
      <c r="D66">
        <v>3484</v>
      </c>
      <c r="E66">
        <v>26120</v>
      </c>
      <c r="F66">
        <v>0</v>
      </c>
      <c r="G66">
        <v>0</v>
      </c>
      <c r="H66">
        <v>34000</v>
      </c>
      <c r="I66">
        <v>37728</v>
      </c>
      <c r="J66">
        <v>44488</v>
      </c>
      <c r="K66">
        <v>43879</v>
      </c>
      <c r="L66">
        <v>39342</v>
      </c>
      <c r="M66">
        <v>955365</v>
      </c>
      <c r="N66">
        <v>13503</v>
      </c>
      <c r="O66">
        <v>3</v>
      </c>
      <c r="P66" s="1" t="s">
        <v>168</v>
      </c>
      <c r="Q66" s="1" t="s">
        <v>103</v>
      </c>
      <c r="R66">
        <v>0</v>
      </c>
      <c r="S66">
        <v>0</v>
      </c>
      <c r="T66">
        <v>0</v>
      </c>
      <c r="U66">
        <v>0.04</v>
      </c>
      <c r="V66">
        <v>0.04</v>
      </c>
      <c r="W66">
        <v>0.04</v>
      </c>
      <c r="X66">
        <v>0.19</v>
      </c>
      <c r="Y66">
        <v>0.12</v>
      </c>
      <c r="Z66">
        <v>0.51</v>
      </c>
      <c r="AA66">
        <v>0.31</v>
      </c>
      <c r="AB66">
        <v>0.27</v>
      </c>
      <c r="AC66">
        <v>3.11</v>
      </c>
      <c r="AD66">
        <v>0</v>
      </c>
      <c r="AE66">
        <v>6.07</v>
      </c>
      <c r="AF66">
        <v>5.72</v>
      </c>
      <c r="AG66">
        <v>4.7</v>
      </c>
      <c r="AH66">
        <v>4.9400000000000004</v>
      </c>
      <c r="AI66">
        <v>0</v>
      </c>
      <c r="AJ66">
        <v>2.64</v>
      </c>
      <c r="AK66">
        <v>1.87</v>
      </c>
      <c r="AL66">
        <v>0.97</v>
      </c>
      <c r="AM66">
        <v>24.84</v>
      </c>
      <c r="AN66">
        <v>21.46</v>
      </c>
      <c r="AO66">
        <v>9.84</v>
      </c>
      <c r="AP66">
        <v>12.33</v>
      </c>
      <c r="AQ66">
        <v>4525640</v>
      </c>
      <c r="AR66">
        <v>510211</v>
      </c>
      <c r="AS66">
        <v>444219</v>
      </c>
      <c r="AT66">
        <v>5056236</v>
      </c>
      <c r="AU66">
        <v>16</v>
      </c>
      <c r="AV66">
        <v>235</v>
      </c>
      <c r="AW66">
        <v>11208</v>
      </c>
      <c r="AX66">
        <v>90</v>
      </c>
      <c r="AY66">
        <v>143</v>
      </c>
      <c r="AZ66">
        <v>12364</v>
      </c>
      <c r="BA66">
        <v>110</v>
      </c>
      <c r="BB66">
        <v>176</v>
      </c>
      <c r="BC66">
        <v>13027</v>
      </c>
      <c r="BD66">
        <v>0</v>
      </c>
      <c r="BE66">
        <v>80.38</v>
      </c>
      <c r="BF66">
        <v>0</v>
      </c>
      <c r="BG66">
        <v>10.69</v>
      </c>
      <c r="BH66">
        <v>8.93</v>
      </c>
      <c r="BI66">
        <v>0</v>
      </c>
      <c r="BJ66">
        <v>0</v>
      </c>
      <c r="BK66">
        <v>0</v>
      </c>
      <c r="BL66">
        <v>0</v>
      </c>
      <c r="BM66">
        <v>0.39</v>
      </c>
      <c r="BN66">
        <v>80.52</v>
      </c>
      <c r="BO66">
        <v>0</v>
      </c>
      <c r="BP66">
        <v>12.47</v>
      </c>
      <c r="BQ66">
        <v>6.62</v>
      </c>
      <c r="BR66">
        <v>0</v>
      </c>
      <c r="BS66">
        <v>0</v>
      </c>
      <c r="BT66">
        <v>0</v>
      </c>
      <c r="BU66">
        <v>0</v>
      </c>
      <c r="BV66">
        <v>4.74</v>
      </c>
      <c r="BW66">
        <v>67.95</v>
      </c>
      <c r="BX66">
        <v>0</v>
      </c>
      <c r="BY66">
        <v>11.29</v>
      </c>
      <c r="BZ66">
        <v>16.03</v>
      </c>
      <c r="CA66">
        <v>0</v>
      </c>
      <c r="CB66">
        <v>0</v>
      </c>
      <c r="CC66">
        <v>0</v>
      </c>
      <c r="CD66">
        <v>0</v>
      </c>
      <c r="CE66">
        <v>16.84</v>
      </c>
      <c r="CF66">
        <v>60.64</v>
      </c>
      <c r="CG66">
        <v>0</v>
      </c>
      <c r="CH66">
        <v>10.64</v>
      </c>
      <c r="CI66">
        <v>11.88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250</v>
      </c>
      <c r="CP66">
        <v>40</v>
      </c>
      <c r="CQ66">
        <v>1340</v>
      </c>
      <c r="CR66">
        <v>150</v>
      </c>
      <c r="CS66">
        <v>2990</v>
      </c>
      <c r="CT66">
        <v>0</v>
      </c>
      <c r="CU66">
        <v>2490</v>
      </c>
      <c r="CV66">
        <v>5624</v>
      </c>
      <c r="CW66">
        <v>453</v>
      </c>
    </row>
    <row r="67" spans="1:101" x14ac:dyDescent="0.25">
      <c r="A67">
        <v>65</v>
      </c>
      <c r="B67" s="1" t="s">
        <v>104</v>
      </c>
      <c r="C67">
        <v>65</v>
      </c>
      <c r="D67">
        <v>3491</v>
      </c>
      <c r="E67">
        <v>26528</v>
      </c>
      <c r="F67">
        <v>0</v>
      </c>
      <c r="G67">
        <v>0</v>
      </c>
      <c r="H67">
        <v>34000</v>
      </c>
      <c r="I67">
        <v>37809</v>
      </c>
      <c r="J67">
        <v>44513</v>
      </c>
      <c r="K67">
        <v>43911</v>
      </c>
      <c r="L67">
        <v>39410</v>
      </c>
      <c r="M67">
        <v>956000</v>
      </c>
      <c r="N67">
        <v>13565</v>
      </c>
      <c r="O67">
        <v>3</v>
      </c>
      <c r="P67" s="1" t="s">
        <v>169</v>
      </c>
      <c r="Q67" s="1" t="s">
        <v>103</v>
      </c>
      <c r="R67">
        <v>0</v>
      </c>
      <c r="S67">
        <v>0</v>
      </c>
      <c r="T67">
        <v>0</v>
      </c>
      <c r="U67">
        <v>0.04</v>
      </c>
      <c r="V67">
        <v>0.08</v>
      </c>
      <c r="W67">
        <v>0.08</v>
      </c>
      <c r="X67">
        <v>0.12</v>
      </c>
      <c r="Y67">
        <v>0.04</v>
      </c>
      <c r="Z67">
        <v>0.32</v>
      </c>
      <c r="AA67">
        <v>0.4</v>
      </c>
      <c r="AB67">
        <v>0.4</v>
      </c>
      <c r="AC67">
        <v>2.1</v>
      </c>
      <c r="AD67">
        <v>0</v>
      </c>
      <c r="AE67">
        <v>5.82</v>
      </c>
      <c r="AF67">
        <v>4.16</v>
      </c>
      <c r="AG67">
        <v>3.88</v>
      </c>
      <c r="AH67">
        <v>4.71</v>
      </c>
      <c r="AI67">
        <v>0</v>
      </c>
      <c r="AJ67">
        <v>1.62</v>
      </c>
      <c r="AK67">
        <v>2.89</v>
      </c>
      <c r="AL67">
        <v>2.89</v>
      </c>
      <c r="AM67">
        <v>25.95</v>
      </c>
      <c r="AN67">
        <v>23.45</v>
      </c>
      <c r="AO67">
        <v>10.46</v>
      </c>
      <c r="AP67">
        <v>10.58</v>
      </c>
      <c r="AQ67">
        <v>4452747</v>
      </c>
      <c r="AR67">
        <v>507451</v>
      </c>
      <c r="AS67">
        <v>447084</v>
      </c>
      <c r="AT67">
        <v>4932506</v>
      </c>
      <c r="AU67">
        <v>16</v>
      </c>
      <c r="AV67">
        <v>235</v>
      </c>
      <c r="AW67">
        <v>11204</v>
      </c>
      <c r="AX67">
        <v>89</v>
      </c>
      <c r="AY67">
        <v>143</v>
      </c>
      <c r="AZ67">
        <v>12365</v>
      </c>
      <c r="BA67">
        <v>109</v>
      </c>
      <c r="BB67">
        <v>176</v>
      </c>
      <c r="BC67">
        <v>13028</v>
      </c>
      <c r="BD67">
        <v>0</v>
      </c>
      <c r="BE67">
        <v>81.55</v>
      </c>
      <c r="BF67">
        <v>0</v>
      </c>
      <c r="BG67">
        <v>11.22</v>
      </c>
      <c r="BH67">
        <v>7.11</v>
      </c>
      <c r="BI67">
        <v>0</v>
      </c>
      <c r="BJ67">
        <v>0</v>
      </c>
      <c r="BK67">
        <v>0</v>
      </c>
      <c r="BL67">
        <v>0</v>
      </c>
      <c r="BM67">
        <v>0.67</v>
      </c>
      <c r="BN67">
        <v>85.2</v>
      </c>
      <c r="BO67">
        <v>0</v>
      </c>
      <c r="BP67">
        <v>8.2100000000000009</v>
      </c>
      <c r="BQ67">
        <v>5.92</v>
      </c>
      <c r="BR67">
        <v>0</v>
      </c>
      <c r="BS67">
        <v>0</v>
      </c>
      <c r="BT67">
        <v>0</v>
      </c>
      <c r="BU67">
        <v>0</v>
      </c>
      <c r="BV67">
        <v>2.68</v>
      </c>
      <c r="BW67">
        <v>75.39</v>
      </c>
      <c r="BX67">
        <v>0</v>
      </c>
      <c r="BY67">
        <v>11.41</v>
      </c>
      <c r="BZ67">
        <v>10.51</v>
      </c>
      <c r="CA67">
        <v>0</v>
      </c>
      <c r="CB67">
        <v>0</v>
      </c>
      <c r="CC67">
        <v>0</v>
      </c>
      <c r="CD67">
        <v>0</v>
      </c>
      <c r="CE67">
        <v>13.72</v>
      </c>
      <c r="CF67">
        <v>63.91</v>
      </c>
      <c r="CG67">
        <v>0</v>
      </c>
      <c r="CH67">
        <v>11.47</v>
      </c>
      <c r="CI67">
        <v>10.9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260</v>
      </c>
      <c r="CP67">
        <v>40</v>
      </c>
      <c r="CQ67">
        <v>1380</v>
      </c>
      <c r="CR67">
        <v>140</v>
      </c>
      <c r="CS67">
        <v>2870</v>
      </c>
      <c r="CT67">
        <v>0</v>
      </c>
      <c r="CU67">
        <v>2480</v>
      </c>
      <c r="CV67">
        <v>5591</v>
      </c>
      <c r="CW67">
        <v>468</v>
      </c>
    </row>
    <row r="68" spans="1:101" x14ac:dyDescent="0.25">
      <c r="A68">
        <v>66</v>
      </c>
      <c r="B68" s="1" t="s">
        <v>104</v>
      </c>
      <c r="C68">
        <v>66</v>
      </c>
      <c r="D68">
        <v>3453</v>
      </c>
      <c r="E68">
        <v>25440</v>
      </c>
      <c r="F68">
        <v>0</v>
      </c>
      <c r="G68">
        <v>0</v>
      </c>
      <c r="H68">
        <v>34000</v>
      </c>
      <c r="I68">
        <v>37755</v>
      </c>
      <c r="J68">
        <v>44476</v>
      </c>
      <c r="K68">
        <v>43887</v>
      </c>
      <c r="L68">
        <v>39362</v>
      </c>
      <c r="M68">
        <v>955623</v>
      </c>
      <c r="N68">
        <v>13528</v>
      </c>
      <c r="O68">
        <v>3</v>
      </c>
      <c r="P68" s="1" t="s">
        <v>170</v>
      </c>
      <c r="Q68" s="1" t="s">
        <v>103</v>
      </c>
      <c r="R68">
        <v>0</v>
      </c>
      <c r="S68">
        <v>0</v>
      </c>
      <c r="T68">
        <v>0</v>
      </c>
      <c r="U68">
        <v>0.04</v>
      </c>
      <c r="V68">
        <v>0</v>
      </c>
      <c r="W68">
        <v>0.04</v>
      </c>
      <c r="X68">
        <v>0.04</v>
      </c>
      <c r="Y68">
        <v>0.28999999999999998</v>
      </c>
      <c r="Z68">
        <v>0.37</v>
      </c>
      <c r="AA68">
        <v>0.37</v>
      </c>
      <c r="AB68">
        <v>0.37</v>
      </c>
      <c r="AC68">
        <v>3.27</v>
      </c>
      <c r="AD68">
        <v>0</v>
      </c>
      <c r="AE68">
        <v>6.57</v>
      </c>
      <c r="AF68">
        <v>3.51</v>
      </c>
      <c r="AG68">
        <v>4.26</v>
      </c>
      <c r="AH68">
        <v>5.42</v>
      </c>
      <c r="AI68">
        <v>0</v>
      </c>
      <c r="AJ68">
        <v>1.41</v>
      </c>
      <c r="AK68">
        <v>1.65</v>
      </c>
      <c r="AL68">
        <v>2.11</v>
      </c>
      <c r="AM68">
        <v>27.95</v>
      </c>
      <c r="AN68">
        <v>20.55</v>
      </c>
      <c r="AO68">
        <v>10.5</v>
      </c>
      <c r="AP68">
        <v>11.29</v>
      </c>
      <c r="AQ68">
        <v>4502925</v>
      </c>
      <c r="AR68">
        <v>510635</v>
      </c>
      <c r="AS68">
        <v>448086</v>
      </c>
      <c r="AT68">
        <v>5079293</v>
      </c>
      <c r="AU68">
        <v>16</v>
      </c>
      <c r="AV68">
        <v>235</v>
      </c>
      <c r="AW68">
        <v>11199</v>
      </c>
      <c r="AX68">
        <v>81</v>
      </c>
      <c r="AY68">
        <v>142</v>
      </c>
      <c r="AZ68">
        <v>12365</v>
      </c>
      <c r="BA68">
        <v>109</v>
      </c>
      <c r="BB68">
        <v>177</v>
      </c>
      <c r="BC68">
        <v>13026</v>
      </c>
      <c r="BD68">
        <v>0</v>
      </c>
      <c r="BE68">
        <v>80.91</v>
      </c>
      <c r="BF68">
        <v>0</v>
      </c>
      <c r="BG68">
        <v>9.36</v>
      </c>
      <c r="BH68">
        <v>9.7200000000000006</v>
      </c>
      <c r="BI68">
        <v>0</v>
      </c>
      <c r="BJ68">
        <v>0</v>
      </c>
      <c r="BK68">
        <v>0</v>
      </c>
      <c r="BL68">
        <v>0</v>
      </c>
      <c r="BM68">
        <v>0.32</v>
      </c>
      <c r="BN68">
        <v>85.88</v>
      </c>
      <c r="BO68">
        <v>0</v>
      </c>
      <c r="BP68">
        <v>7.95</v>
      </c>
      <c r="BQ68">
        <v>5.84</v>
      </c>
      <c r="BR68">
        <v>0</v>
      </c>
      <c r="BS68">
        <v>0</v>
      </c>
      <c r="BT68">
        <v>0</v>
      </c>
      <c r="BU68">
        <v>0</v>
      </c>
      <c r="BV68">
        <v>4.1100000000000003</v>
      </c>
      <c r="BW68">
        <v>71.010000000000005</v>
      </c>
      <c r="BX68">
        <v>0</v>
      </c>
      <c r="BY68">
        <v>13.77</v>
      </c>
      <c r="BZ68">
        <v>11.11</v>
      </c>
      <c r="CA68">
        <v>0</v>
      </c>
      <c r="CB68">
        <v>0</v>
      </c>
      <c r="CC68">
        <v>0</v>
      </c>
      <c r="CD68">
        <v>0</v>
      </c>
      <c r="CE68">
        <v>17.57</v>
      </c>
      <c r="CF68">
        <v>58.7</v>
      </c>
      <c r="CG68">
        <v>0</v>
      </c>
      <c r="CH68">
        <v>13.59</v>
      </c>
      <c r="CI68">
        <v>10.14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220</v>
      </c>
      <c r="CP68">
        <v>40</v>
      </c>
      <c r="CQ68">
        <v>1440</v>
      </c>
      <c r="CR68">
        <v>160</v>
      </c>
      <c r="CS68">
        <v>2890</v>
      </c>
      <c r="CT68">
        <v>0</v>
      </c>
      <c r="CU68">
        <v>2510</v>
      </c>
      <c r="CV68">
        <v>5733</v>
      </c>
      <c r="CW68">
        <v>446</v>
      </c>
    </row>
    <row r="69" spans="1:101" x14ac:dyDescent="0.25">
      <c r="A69">
        <v>67</v>
      </c>
      <c r="B69" s="1" t="s">
        <v>104</v>
      </c>
      <c r="C69">
        <v>67</v>
      </c>
      <c r="D69">
        <v>3470</v>
      </c>
      <c r="E69">
        <v>25976</v>
      </c>
      <c r="F69">
        <v>0</v>
      </c>
      <c r="G69">
        <v>0</v>
      </c>
      <c r="H69">
        <v>34000</v>
      </c>
      <c r="I69">
        <v>37801</v>
      </c>
      <c r="J69">
        <v>44492</v>
      </c>
      <c r="K69">
        <v>43891</v>
      </c>
      <c r="L69">
        <v>39399</v>
      </c>
      <c r="M69">
        <v>956086</v>
      </c>
      <c r="N69">
        <v>13574</v>
      </c>
      <c r="O69">
        <v>3</v>
      </c>
      <c r="P69" s="1" t="s">
        <v>171</v>
      </c>
      <c r="Q69" s="1" t="s">
        <v>103</v>
      </c>
      <c r="R69">
        <v>0</v>
      </c>
      <c r="S69">
        <v>0</v>
      </c>
      <c r="T69">
        <v>0</v>
      </c>
      <c r="U69">
        <v>0</v>
      </c>
      <c r="V69">
        <v>0</v>
      </c>
      <c r="W69">
        <v>0.2</v>
      </c>
      <c r="X69">
        <v>0.12</v>
      </c>
      <c r="Y69">
        <v>0.04</v>
      </c>
      <c r="Z69">
        <v>0.48</v>
      </c>
      <c r="AA69">
        <v>0.36</v>
      </c>
      <c r="AB69">
        <v>0.12</v>
      </c>
      <c r="AC69">
        <v>3.22</v>
      </c>
      <c r="AD69">
        <v>0</v>
      </c>
      <c r="AE69">
        <v>5.77</v>
      </c>
      <c r="AF69">
        <v>4.9400000000000004</v>
      </c>
      <c r="AG69">
        <v>4.7</v>
      </c>
      <c r="AH69">
        <v>4.34</v>
      </c>
      <c r="AI69">
        <v>0</v>
      </c>
      <c r="AJ69">
        <v>1.83</v>
      </c>
      <c r="AK69">
        <v>2.19</v>
      </c>
      <c r="AL69">
        <v>3.18</v>
      </c>
      <c r="AM69">
        <v>26.47</v>
      </c>
      <c r="AN69">
        <v>21.26</v>
      </c>
      <c r="AO69">
        <v>10.51</v>
      </c>
      <c r="AP69">
        <v>10.27</v>
      </c>
      <c r="AQ69">
        <v>4453535</v>
      </c>
      <c r="AR69">
        <v>509722</v>
      </c>
      <c r="AS69">
        <v>456812</v>
      </c>
      <c r="AT69">
        <v>5025093</v>
      </c>
      <c r="AU69">
        <v>16</v>
      </c>
      <c r="AV69">
        <v>235</v>
      </c>
      <c r="AW69">
        <v>11198</v>
      </c>
      <c r="AX69">
        <v>89</v>
      </c>
      <c r="AY69">
        <v>142</v>
      </c>
      <c r="AZ69">
        <v>12366</v>
      </c>
      <c r="BA69">
        <v>110</v>
      </c>
      <c r="BB69">
        <v>177</v>
      </c>
      <c r="BC69">
        <v>13027</v>
      </c>
      <c r="BD69">
        <v>0</v>
      </c>
      <c r="BE69">
        <v>82.1</v>
      </c>
      <c r="BF69">
        <v>0</v>
      </c>
      <c r="BG69">
        <v>9.3800000000000008</v>
      </c>
      <c r="BH69">
        <v>8.52</v>
      </c>
      <c r="BI69">
        <v>0</v>
      </c>
      <c r="BJ69">
        <v>0</v>
      </c>
      <c r="BK69">
        <v>0</v>
      </c>
      <c r="BL69">
        <v>0</v>
      </c>
      <c r="BM69">
        <v>0.71</v>
      </c>
      <c r="BN69">
        <v>81.81</v>
      </c>
      <c r="BO69">
        <v>0</v>
      </c>
      <c r="BP69">
        <v>8.18</v>
      </c>
      <c r="BQ69">
        <v>9.31</v>
      </c>
      <c r="BR69">
        <v>0</v>
      </c>
      <c r="BS69">
        <v>0</v>
      </c>
      <c r="BT69">
        <v>0</v>
      </c>
      <c r="BU69">
        <v>0</v>
      </c>
      <c r="BV69">
        <v>3.53</v>
      </c>
      <c r="BW69">
        <v>70.42</v>
      </c>
      <c r="BX69">
        <v>0</v>
      </c>
      <c r="BY69">
        <v>13.69</v>
      </c>
      <c r="BZ69">
        <v>12.36</v>
      </c>
      <c r="CA69">
        <v>0</v>
      </c>
      <c r="CB69">
        <v>0</v>
      </c>
      <c r="CC69">
        <v>0</v>
      </c>
      <c r="CD69">
        <v>0</v>
      </c>
      <c r="CE69">
        <v>17.22</v>
      </c>
      <c r="CF69">
        <v>62.59</v>
      </c>
      <c r="CG69">
        <v>0</v>
      </c>
      <c r="CH69">
        <v>12.78</v>
      </c>
      <c r="CI69">
        <v>7.41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260</v>
      </c>
      <c r="CP69">
        <v>40</v>
      </c>
      <c r="CQ69">
        <v>1420</v>
      </c>
      <c r="CR69">
        <v>180</v>
      </c>
      <c r="CS69">
        <v>3050</v>
      </c>
      <c r="CT69">
        <v>0</v>
      </c>
      <c r="CU69">
        <v>2510</v>
      </c>
      <c r="CV69">
        <v>5949</v>
      </c>
      <c r="CW69">
        <v>349</v>
      </c>
    </row>
    <row r="70" spans="1:101" x14ac:dyDescent="0.25">
      <c r="A70">
        <v>68</v>
      </c>
      <c r="B70" s="1" t="s">
        <v>104</v>
      </c>
      <c r="C70">
        <v>68</v>
      </c>
      <c r="D70">
        <v>3527</v>
      </c>
      <c r="E70">
        <v>22920</v>
      </c>
      <c r="F70">
        <v>0</v>
      </c>
      <c r="G70">
        <v>0</v>
      </c>
      <c r="H70">
        <v>34000</v>
      </c>
      <c r="I70">
        <v>37697</v>
      </c>
      <c r="J70">
        <v>44389</v>
      </c>
      <c r="K70">
        <v>43823</v>
      </c>
      <c r="L70">
        <v>39299</v>
      </c>
      <c r="M70">
        <v>955369</v>
      </c>
      <c r="N70">
        <v>13504</v>
      </c>
      <c r="O70">
        <v>3</v>
      </c>
      <c r="P70" s="1" t="s">
        <v>172</v>
      </c>
      <c r="Q70" s="1" t="s">
        <v>103</v>
      </c>
      <c r="R70">
        <v>0</v>
      </c>
      <c r="S70">
        <v>0</v>
      </c>
      <c r="T70">
        <v>0</v>
      </c>
      <c r="U70">
        <v>0.04</v>
      </c>
      <c r="V70">
        <v>0</v>
      </c>
      <c r="W70">
        <v>0.21</v>
      </c>
      <c r="X70">
        <v>0.13</v>
      </c>
      <c r="Y70">
        <v>0.13</v>
      </c>
      <c r="Z70">
        <v>0.86</v>
      </c>
      <c r="AA70">
        <v>0.64</v>
      </c>
      <c r="AB70">
        <v>0.47</v>
      </c>
      <c r="AC70">
        <v>5.56</v>
      </c>
      <c r="AD70">
        <v>0</v>
      </c>
      <c r="AE70">
        <v>5</v>
      </c>
      <c r="AF70">
        <v>2.61</v>
      </c>
      <c r="AG70">
        <v>3.21</v>
      </c>
      <c r="AH70">
        <v>4.66</v>
      </c>
      <c r="AI70">
        <v>0</v>
      </c>
      <c r="AJ70">
        <v>0.38</v>
      </c>
      <c r="AK70">
        <v>0.77</v>
      </c>
      <c r="AL70">
        <v>2.95</v>
      </c>
      <c r="AM70">
        <v>31.44</v>
      </c>
      <c r="AN70">
        <v>21.09</v>
      </c>
      <c r="AO70">
        <v>8.98</v>
      </c>
      <c r="AP70">
        <v>10.86</v>
      </c>
      <c r="AQ70">
        <v>4562350</v>
      </c>
      <c r="AR70">
        <v>520953</v>
      </c>
      <c r="AS70">
        <v>451140</v>
      </c>
      <c r="AT70">
        <v>5264294</v>
      </c>
      <c r="AU70">
        <v>16</v>
      </c>
      <c r="AV70">
        <v>235</v>
      </c>
      <c r="AW70">
        <v>11192</v>
      </c>
      <c r="AX70">
        <v>89</v>
      </c>
      <c r="AY70">
        <v>143</v>
      </c>
      <c r="AZ70">
        <v>12365</v>
      </c>
      <c r="BA70">
        <v>109</v>
      </c>
      <c r="BB70">
        <v>178</v>
      </c>
      <c r="BC70">
        <v>13026</v>
      </c>
      <c r="BD70">
        <v>0</v>
      </c>
      <c r="BE70">
        <v>86.27</v>
      </c>
      <c r="BF70">
        <v>0</v>
      </c>
      <c r="BG70">
        <v>6.22</v>
      </c>
      <c r="BH70">
        <v>7.51</v>
      </c>
      <c r="BI70">
        <v>0</v>
      </c>
      <c r="BJ70">
        <v>0</v>
      </c>
      <c r="BK70">
        <v>0</v>
      </c>
      <c r="BL70">
        <v>0</v>
      </c>
      <c r="BM70">
        <v>1.06</v>
      </c>
      <c r="BN70">
        <v>88.2</v>
      </c>
      <c r="BO70">
        <v>0</v>
      </c>
      <c r="BP70">
        <v>6.69</v>
      </c>
      <c r="BQ70">
        <v>4.05</v>
      </c>
      <c r="BR70">
        <v>0</v>
      </c>
      <c r="BS70">
        <v>0</v>
      </c>
      <c r="BT70">
        <v>0</v>
      </c>
      <c r="BU70">
        <v>0</v>
      </c>
      <c r="BV70">
        <v>7.9</v>
      </c>
      <c r="BW70">
        <v>69.3</v>
      </c>
      <c r="BX70">
        <v>0</v>
      </c>
      <c r="BY70">
        <v>11.85</v>
      </c>
      <c r="BZ70">
        <v>10.94</v>
      </c>
      <c r="CA70">
        <v>0</v>
      </c>
      <c r="CB70">
        <v>0</v>
      </c>
      <c r="CC70">
        <v>0</v>
      </c>
      <c r="CD70">
        <v>0</v>
      </c>
      <c r="CE70">
        <v>26.53</v>
      </c>
      <c r="CF70">
        <v>54.93</v>
      </c>
      <c r="CG70">
        <v>0</v>
      </c>
      <c r="CH70">
        <v>11.22</v>
      </c>
      <c r="CI70">
        <v>7.31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250</v>
      </c>
      <c r="CP70">
        <v>50</v>
      </c>
      <c r="CQ70">
        <v>1420</v>
      </c>
      <c r="CR70">
        <v>230</v>
      </c>
      <c r="CS70">
        <v>2500</v>
      </c>
      <c r="CT70">
        <v>0</v>
      </c>
      <c r="CU70">
        <v>2510</v>
      </c>
      <c r="CV70">
        <v>5700</v>
      </c>
      <c r="CW70">
        <v>441</v>
      </c>
    </row>
    <row r="71" spans="1:101" x14ac:dyDescent="0.25">
      <c r="A71">
        <v>69</v>
      </c>
      <c r="B71" s="1" t="s">
        <v>104</v>
      </c>
      <c r="C71">
        <v>69</v>
      </c>
      <c r="D71">
        <v>3437</v>
      </c>
      <c r="E71">
        <v>34000</v>
      </c>
      <c r="F71">
        <v>0</v>
      </c>
      <c r="G71">
        <v>0</v>
      </c>
      <c r="H71">
        <v>34000</v>
      </c>
      <c r="I71">
        <v>37692</v>
      </c>
      <c r="J71">
        <v>44411</v>
      </c>
      <c r="K71">
        <v>43832</v>
      </c>
      <c r="L71">
        <v>39299</v>
      </c>
      <c r="M71">
        <v>955287</v>
      </c>
      <c r="N71">
        <v>13496</v>
      </c>
      <c r="O71">
        <v>3</v>
      </c>
      <c r="P71" s="1" t="s">
        <v>173</v>
      </c>
      <c r="Q71" s="1" t="s">
        <v>103</v>
      </c>
      <c r="R71">
        <v>0</v>
      </c>
      <c r="S71">
        <v>0</v>
      </c>
      <c r="T71">
        <v>0</v>
      </c>
      <c r="U71">
        <v>0.11</v>
      </c>
      <c r="V71">
        <v>0.04</v>
      </c>
      <c r="W71">
        <v>0.19</v>
      </c>
      <c r="X71">
        <v>0.19</v>
      </c>
      <c r="Y71">
        <v>0.15</v>
      </c>
      <c r="Z71">
        <v>1.28</v>
      </c>
      <c r="AA71">
        <v>0.87</v>
      </c>
      <c r="AB71">
        <v>0.72</v>
      </c>
      <c r="AC71">
        <v>6.2</v>
      </c>
      <c r="AD71">
        <v>0</v>
      </c>
      <c r="AE71">
        <v>7.86</v>
      </c>
      <c r="AF71">
        <v>5.21</v>
      </c>
      <c r="AG71">
        <v>4.04</v>
      </c>
      <c r="AH71">
        <v>5.7</v>
      </c>
      <c r="AI71">
        <v>0</v>
      </c>
      <c r="AJ71">
        <v>1.74</v>
      </c>
      <c r="AK71">
        <v>1.78</v>
      </c>
      <c r="AL71">
        <v>2.15</v>
      </c>
      <c r="AM71">
        <v>22.86</v>
      </c>
      <c r="AN71">
        <v>18.89</v>
      </c>
      <c r="AO71">
        <v>8.61</v>
      </c>
      <c r="AP71">
        <v>11.41</v>
      </c>
      <c r="AQ71">
        <v>4570631</v>
      </c>
      <c r="AR71">
        <v>519340</v>
      </c>
      <c r="AS71">
        <v>460369</v>
      </c>
      <c r="AT71">
        <v>7157098</v>
      </c>
      <c r="AU71">
        <v>16</v>
      </c>
      <c r="AV71">
        <v>235</v>
      </c>
      <c r="AW71">
        <v>11176</v>
      </c>
      <c r="AX71">
        <v>89</v>
      </c>
      <c r="AY71">
        <v>143</v>
      </c>
      <c r="AZ71">
        <v>12362</v>
      </c>
      <c r="BA71">
        <v>109</v>
      </c>
      <c r="BB71">
        <v>177</v>
      </c>
      <c r="BC71">
        <v>13032</v>
      </c>
      <c r="BD71">
        <v>0</v>
      </c>
      <c r="BE71">
        <v>74.42</v>
      </c>
      <c r="BF71">
        <v>0</v>
      </c>
      <c r="BG71">
        <v>16.11</v>
      </c>
      <c r="BH71">
        <v>9.4700000000000006</v>
      </c>
      <c r="BI71">
        <v>0</v>
      </c>
      <c r="BJ71">
        <v>0</v>
      </c>
      <c r="BK71">
        <v>0</v>
      </c>
      <c r="BL71">
        <v>0</v>
      </c>
      <c r="BM71">
        <v>1.3</v>
      </c>
      <c r="BN71">
        <v>78.790000000000006</v>
      </c>
      <c r="BO71">
        <v>0</v>
      </c>
      <c r="BP71">
        <v>12.12</v>
      </c>
      <c r="BQ71">
        <v>7.79</v>
      </c>
      <c r="BR71">
        <v>0</v>
      </c>
      <c r="BS71">
        <v>0</v>
      </c>
      <c r="BT71">
        <v>0</v>
      </c>
      <c r="BU71">
        <v>0</v>
      </c>
      <c r="BV71">
        <v>10.119999999999999</v>
      </c>
      <c r="BW71">
        <v>64.709999999999994</v>
      </c>
      <c r="BX71">
        <v>0</v>
      </c>
      <c r="BY71">
        <v>13.41</v>
      </c>
      <c r="BZ71">
        <v>11.76</v>
      </c>
      <c r="CA71">
        <v>0</v>
      </c>
      <c r="CB71">
        <v>0</v>
      </c>
      <c r="CC71">
        <v>0</v>
      </c>
      <c r="CD71">
        <v>0</v>
      </c>
      <c r="CE71">
        <v>28.77</v>
      </c>
      <c r="CF71">
        <v>50.14</v>
      </c>
      <c r="CG71">
        <v>0</v>
      </c>
      <c r="CH71">
        <v>10.47</v>
      </c>
      <c r="CI71">
        <v>10.61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260</v>
      </c>
      <c r="CP71">
        <v>40</v>
      </c>
      <c r="CQ71">
        <v>1570</v>
      </c>
      <c r="CR71">
        <v>80</v>
      </c>
      <c r="CS71">
        <v>3750</v>
      </c>
      <c r="CT71">
        <v>0</v>
      </c>
      <c r="CU71">
        <v>2680</v>
      </c>
      <c r="CV71">
        <v>5122</v>
      </c>
      <c r="CW71">
        <v>513</v>
      </c>
    </row>
    <row r="72" spans="1:101" x14ac:dyDescent="0.25">
      <c r="A72">
        <v>70</v>
      </c>
      <c r="B72" s="1" t="s">
        <v>104</v>
      </c>
      <c r="C72">
        <v>70</v>
      </c>
      <c r="D72">
        <v>3490</v>
      </c>
      <c r="E72">
        <v>32840</v>
      </c>
      <c r="F72">
        <v>0</v>
      </c>
      <c r="G72">
        <v>0</v>
      </c>
      <c r="H72">
        <v>34000</v>
      </c>
      <c r="I72">
        <v>37613</v>
      </c>
      <c r="J72">
        <v>44295</v>
      </c>
      <c r="K72">
        <v>43774</v>
      </c>
      <c r="L72">
        <v>39218</v>
      </c>
      <c r="M72">
        <v>954372</v>
      </c>
      <c r="N72">
        <v>13408</v>
      </c>
      <c r="O72">
        <v>3</v>
      </c>
      <c r="P72" s="1" t="s">
        <v>174</v>
      </c>
      <c r="Q72" s="1" t="s">
        <v>103</v>
      </c>
      <c r="R72">
        <v>0</v>
      </c>
      <c r="S72">
        <v>0</v>
      </c>
      <c r="T72">
        <v>0</v>
      </c>
      <c r="U72">
        <v>0</v>
      </c>
      <c r="V72">
        <v>0.08</v>
      </c>
      <c r="W72">
        <v>0.19</v>
      </c>
      <c r="X72">
        <v>0.08</v>
      </c>
      <c r="Y72">
        <v>0.11</v>
      </c>
      <c r="Z72">
        <v>1.79</v>
      </c>
      <c r="AA72">
        <v>0.91</v>
      </c>
      <c r="AB72">
        <v>0.46</v>
      </c>
      <c r="AC72">
        <v>6.72</v>
      </c>
      <c r="AD72">
        <v>0</v>
      </c>
      <c r="AE72">
        <v>6.46</v>
      </c>
      <c r="AF72">
        <v>4.37</v>
      </c>
      <c r="AG72">
        <v>3.34</v>
      </c>
      <c r="AH72">
        <v>4.1399999999999997</v>
      </c>
      <c r="AI72">
        <v>0</v>
      </c>
      <c r="AJ72">
        <v>1.6</v>
      </c>
      <c r="AK72">
        <v>1.44</v>
      </c>
      <c r="AL72">
        <v>3.38</v>
      </c>
      <c r="AM72">
        <v>24.54</v>
      </c>
      <c r="AN72">
        <v>19.600000000000001</v>
      </c>
      <c r="AO72">
        <v>9.65</v>
      </c>
      <c r="AP72">
        <v>11.13</v>
      </c>
      <c r="AQ72">
        <v>4656682</v>
      </c>
      <c r="AR72">
        <v>528994</v>
      </c>
      <c r="AS72">
        <v>456733</v>
      </c>
      <c r="AT72">
        <v>7735366</v>
      </c>
      <c r="AU72">
        <v>16</v>
      </c>
      <c r="AV72">
        <v>235</v>
      </c>
      <c r="AW72">
        <v>11164</v>
      </c>
      <c r="AX72">
        <v>90</v>
      </c>
      <c r="AY72">
        <v>143</v>
      </c>
      <c r="AZ72">
        <v>12355</v>
      </c>
      <c r="BA72">
        <v>110</v>
      </c>
      <c r="BB72">
        <v>176</v>
      </c>
      <c r="BC72">
        <v>13036</v>
      </c>
      <c r="BD72">
        <v>0</v>
      </c>
      <c r="BE72">
        <v>79.17</v>
      </c>
      <c r="BF72">
        <v>0</v>
      </c>
      <c r="BG72">
        <v>12.99</v>
      </c>
      <c r="BH72">
        <v>7.84</v>
      </c>
      <c r="BI72">
        <v>0</v>
      </c>
      <c r="BJ72">
        <v>0</v>
      </c>
      <c r="BK72">
        <v>0</v>
      </c>
      <c r="BL72">
        <v>0</v>
      </c>
      <c r="BM72">
        <v>1.03</v>
      </c>
      <c r="BN72">
        <v>82.06</v>
      </c>
      <c r="BO72">
        <v>0</v>
      </c>
      <c r="BP72">
        <v>9.56</v>
      </c>
      <c r="BQ72">
        <v>7.35</v>
      </c>
      <c r="BR72">
        <v>0</v>
      </c>
      <c r="BS72">
        <v>0</v>
      </c>
      <c r="BT72">
        <v>0</v>
      </c>
      <c r="BU72">
        <v>0</v>
      </c>
      <c r="BV72">
        <v>12.04</v>
      </c>
      <c r="BW72">
        <v>67.59</v>
      </c>
      <c r="BX72">
        <v>0</v>
      </c>
      <c r="BY72">
        <v>11.11</v>
      </c>
      <c r="BZ72">
        <v>9.26</v>
      </c>
      <c r="CA72">
        <v>0</v>
      </c>
      <c r="CB72">
        <v>0</v>
      </c>
      <c r="CC72">
        <v>0</v>
      </c>
      <c r="CD72">
        <v>0</v>
      </c>
      <c r="CE72">
        <v>30.26</v>
      </c>
      <c r="CF72">
        <v>54.26</v>
      </c>
      <c r="CG72">
        <v>0</v>
      </c>
      <c r="CH72">
        <v>7.67</v>
      </c>
      <c r="CI72">
        <v>7.81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320</v>
      </c>
      <c r="CP72">
        <v>40</v>
      </c>
      <c r="CQ72">
        <v>1580</v>
      </c>
      <c r="CR72">
        <v>290</v>
      </c>
      <c r="CS72">
        <v>3150</v>
      </c>
      <c r="CT72">
        <v>0</v>
      </c>
      <c r="CU72">
        <v>2680</v>
      </c>
      <c r="CV72">
        <v>5260</v>
      </c>
      <c r="CW72">
        <v>461</v>
      </c>
    </row>
    <row r="73" spans="1:101" x14ac:dyDescent="0.25">
      <c r="A73">
        <v>71</v>
      </c>
      <c r="B73" s="1" t="s">
        <v>104</v>
      </c>
      <c r="C73">
        <v>71</v>
      </c>
      <c r="D73">
        <v>3488</v>
      </c>
      <c r="E73">
        <v>31592</v>
      </c>
      <c r="F73">
        <v>0</v>
      </c>
      <c r="G73">
        <v>0</v>
      </c>
      <c r="H73">
        <v>34000</v>
      </c>
      <c r="I73">
        <v>37678</v>
      </c>
      <c r="J73">
        <v>44308</v>
      </c>
      <c r="K73">
        <v>43783</v>
      </c>
      <c r="L73">
        <v>39270</v>
      </c>
      <c r="M73">
        <v>954929</v>
      </c>
      <c r="N73">
        <v>13461</v>
      </c>
      <c r="O73">
        <v>3</v>
      </c>
      <c r="P73" s="1" t="s">
        <v>175</v>
      </c>
      <c r="Q73" s="1" t="s">
        <v>103</v>
      </c>
      <c r="R73">
        <v>0</v>
      </c>
      <c r="S73">
        <v>0</v>
      </c>
      <c r="T73">
        <v>0</v>
      </c>
      <c r="U73">
        <v>0</v>
      </c>
      <c r="V73">
        <v>0.11</v>
      </c>
      <c r="W73">
        <v>0.11</v>
      </c>
      <c r="X73">
        <v>0.04</v>
      </c>
      <c r="Y73">
        <v>0.04</v>
      </c>
      <c r="Z73">
        <v>0.99</v>
      </c>
      <c r="AA73">
        <v>0.25</v>
      </c>
      <c r="AB73">
        <v>0.39</v>
      </c>
      <c r="AC73">
        <v>6.38</v>
      </c>
      <c r="AD73">
        <v>0</v>
      </c>
      <c r="AE73">
        <v>4.93</v>
      </c>
      <c r="AF73">
        <v>4.5</v>
      </c>
      <c r="AG73">
        <v>3.58</v>
      </c>
      <c r="AH73">
        <v>3.47</v>
      </c>
      <c r="AI73">
        <v>0</v>
      </c>
      <c r="AJ73">
        <v>1.52</v>
      </c>
      <c r="AK73">
        <v>1.91</v>
      </c>
      <c r="AL73">
        <v>2.2999999999999998</v>
      </c>
      <c r="AM73">
        <v>22.51</v>
      </c>
      <c r="AN73">
        <v>23.29</v>
      </c>
      <c r="AO73">
        <v>10.67</v>
      </c>
      <c r="AP73">
        <v>13.01</v>
      </c>
      <c r="AQ73">
        <v>4587175</v>
      </c>
      <c r="AR73">
        <v>526268</v>
      </c>
      <c r="AS73">
        <v>462083</v>
      </c>
      <c r="AT73">
        <v>6607676</v>
      </c>
      <c r="AU73">
        <v>16</v>
      </c>
      <c r="AV73">
        <v>235</v>
      </c>
      <c r="AW73">
        <v>11157</v>
      </c>
      <c r="AX73">
        <v>89</v>
      </c>
      <c r="AY73">
        <v>143</v>
      </c>
      <c r="AZ73">
        <v>12354</v>
      </c>
      <c r="BA73">
        <v>109</v>
      </c>
      <c r="BB73">
        <v>176</v>
      </c>
      <c r="BC73">
        <v>13039</v>
      </c>
      <c r="BD73">
        <v>0</v>
      </c>
      <c r="BE73">
        <v>82.04</v>
      </c>
      <c r="BF73">
        <v>0</v>
      </c>
      <c r="BG73">
        <v>10.47</v>
      </c>
      <c r="BH73">
        <v>7.49</v>
      </c>
      <c r="BI73">
        <v>0</v>
      </c>
      <c r="BJ73">
        <v>0</v>
      </c>
      <c r="BK73">
        <v>0</v>
      </c>
      <c r="BL73">
        <v>0</v>
      </c>
      <c r="BM73">
        <v>0.72</v>
      </c>
      <c r="BN73">
        <v>84.03</v>
      </c>
      <c r="BO73">
        <v>0</v>
      </c>
      <c r="BP73">
        <v>8.16</v>
      </c>
      <c r="BQ73">
        <v>7.08</v>
      </c>
      <c r="BR73">
        <v>0</v>
      </c>
      <c r="BS73">
        <v>0</v>
      </c>
      <c r="BT73">
        <v>0</v>
      </c>
      <c r="BU73">
        <v>0</v>
      </c>
      <c r="BV73">
        <v>6.17</v>
      </c>
      <c r="BW73">
        <v>73.05</v>
      </c>
      <c r="BX73">
        <v>0</v>
      </c>
      <c r="BY73">
        <v>11.52</v>
      </c>
      <c r="BZ73">
        <v>9.26</v>
      </c>
      <c r="CA73">
        <v>0</v>
      </c>
      <c r="CB73">
        <v>0</v>
      </c>
      <c r="CC73">
        <v>0</v>
      </c>
      <c r="CD73">
        <v>0</v>
      </c>
      <c r="CE73">
        <v>27.2</v>
      </c>
      <c r="CF73">
        <v>59.34</v>
      </c>
      <c r="CG73">
        <v>0</v>
      </c>
      <c r="CH73">
        <v>6.73</v>
      </c>
      <c r="CI73">
        <v>6.73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450</v>
      </c>
      <c r="CP73">
        <v>40</v>
      </c>
      <c r="CQ73">
        <v>1460</v>
      </c>
      <c r="CR73">
        <v>0</v>
      </c>
      <c r="CS73">
        <v>3050</v>
      </c>
      <c r="CT73">
        <v>0</v>
      </c>
      <c r="CU73">
        <v>2670</v>
      </c>
      <c r="CV73">
        <v>5373</v>
      </c>
      <c r="CW73">
        <v>542</v>
      </c>
    </row>
    <row r="74" spans="1:101" x14ac:dyDescent="0.25">
      <c r="A74">
        <v>72</v>
      </c>
      <c r="B74" s="1" t="s">
        <v>104</v>
      </c>
      <c r="C74">
        <v>72</v>
      </c>
      <c r="D74">
        <v>3566</v>
      </c>
      <c r="E74">
        <v>31904</v>
      </c>
      <c r="F74">
        <v>0</v>
      </c>
      <c r="G74">
        <v>0</v>
      </c>
      <c r="H74">
        <v>34000</v>
      </c>
      <c r="I74">
        <v>37546</v>
      </c>
      <c r="J74">
        <v>44282</v>
      </c>
      <c r="K74">
        <v>43734</v>
      </c>
      <c r="L74">
        <v>39162</v>
      </c>
      <c r="M74">
        <v>953895</v>
      </c>
      <c r="N74">
        <v>13363</v>
      </c>
      <c r="O74">
        <v>3</v>
      </c>
      <c r="P74" s="1" t="s">
        <v>176</v>
      </c>
      <c r="Q74" s="1" t="s">
        <v>103</v>
      </c>
      <c r="R74">
        <v>0</v>
      </c>
      <c r="S74">
        <v>0</v>
      </c>
      <c r="T74">
        <v>0</v>
      </c>
      <c r="U74">
        <v>0</v>
      </c>
      <c r="V74">
        <v>0.04</v>
      </c>
      <c r="W74">
        <v>0.18</v>
      </c>
      <c r="X74">
        <v>0.18</v>
      </c>
      <c r="Y74">
        <v>0.18</v>
      </c>
      <c r="Z74">
        <v>1.66</v>
      </c>
      <c r="AA74">
        <v>0.67</v>
      </c>
      <c r="AB74">
        <v>0.53</v>
      </c>
      <c r="AC74">
        <v>6.06</v>
      </c>
      <c r="AD74">
        <v>0</v>
      </c>
      <c r="AE74">
        <v>4.67</v>
      </c>
      <c r="AF74">
        <v>4.07</v>
      </c>
      <c r="AG74">
        <v>2.34</v>
      </c>
      <c r="AH74">
        <v>4.53</v>
      </c>
      <c r="AI74">
        <v>0</v>
      </c>
      <c r="AJ74">
        <v>1.24</v>
      </c>
      <c r="AK74">
        <v>1.35</v>
      </c>
      <c r="AL74">
        <v>2.02</v>
      </c>
      <c r="AM74">
        <v>23.44</v>
      </c>
      <c r="AN74">
        <v>21.35</v>
      </c>
      <c r="AO74">
        <v>9.6999999999999993</v>
      </c>
      <c r="AP74">
        <v>15.79</v>
      </c>
      <c r="AQ74">
        <v>4726753</v>
      </c>
      <c r="AR74">
        <v>532278</v>
      </c>
      <c r="AS74">
        <v>458629</v>
      </c>
      <c r="AT74">
        <v>6140902</v>
      </c>
      <c r="AU74">
        <v>16</v>
      </c>
      <c r="AV74">
        <v>235</v>
      </c>
      <c r="AW74">
        <v>11143</v>
      </c>
      <c r="AX74">
        <v>81</v>
      </c>
      <c r="AY74">
        <v>142</v>
      </c>
      <c r="AZ74">
        <v>12348</v>
      </c>
      <c r="BA74">
        <v>109</v>
      </c>
      <c r="BB74">
        <v>177</v>
      </c>
      <c r="BC74">
        <v>13043</v>
      </c>
      <c r="BD74">
        <v>0</v>
      </c>
      <c r="BE74">
        <v>83.38</v>
      </c>
      <c r="BF74">
        <v>0</v>
      </c>
      <c r="BG74">
        <v>9.4499999999999993</v>
      </c>
      <c r="BH74">
        <v>7.18</v>
      </c>
      <c r="BI74">
        <v>0</v>
      </c>
      <c r="BJ74">
        <v>0</v>
      </c>
      <c r="BK74">
        <v>0</v>
      </c>
      <c r="BL74">
        <v>0</v>
      </c>
      <c r="BM74">
        <v>0.79</v>
      </c>
      <c r="BN74">
        <v>84.06</v>
      </c>
      <c r="BO74">
        <v>0</v>
      </c>
      <c r="BP74">
        <v>9.8800000000000008</v>
      </c>
      <c r="BQ74">
        <v>5.27</v>
      </c>
      <c r="BR74">
        <v>0</v>
      </c>
      <c r="BS74">
        <v>0</v>
      </c>
      <c r="BT74">
        <v>0</v>
      </c>
      <c r="BU74">
        <v>0</v>
      </c>
      <c r="BV74">
        <v>13.1</v>
      </c>
      <c r="BW74">
        <v>71.72</v>
      </c>
      <c r="BX74">
        <v>0</v>
      </c>
      <c r="BY74">
        <v>8.2799999999999994</v>
      </c>
      <c r="BZ74">
        <v>6.9</v>
      </c>
      <c r="CA74">
        <v>0</v>
      </c>
      <c r="CB74">
        <v>0</v>
      </c>
      <c r="CC74">
        <v>0</v>
      </c>
      <c r="CD74">
        <v>0</v>
      </c>
      <c r="CE74">
        <v>24.52</v>
      </c>
      <c r="CF74">
        <v>60.17</v>
      </c>
      <c r="CG74">
        <v>0</v>
      </c>
      <c r="CH74">
        <v>9.09</v>
      </c>
      <c r="CI74">
        <v>6.22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90</v>
      </c>
      <c r="CP74">
        <v>40</v>
      </c>
      <c r="CQ74">
        <v>1470</v>
      </c>
      <c r="CR74">
        <v>150</v>
      </c>
      <c r="CS74">
        <v>2990</v>
      </c>
      <c r="CT74">
        <v>0</v>
      </c>
      <c r="CU74">
        <v>2490</v>
      </c>
      <c r="CV74">
        <v>5360</v>
      </c>
      <c r="CW74">
        <v>480</v>
      </c>
    </row>
    <row r="75" spans="1:101" x14ac:dyDescent="0.25">
      <c r="A75">
        <v>73</v>
      </c>
      <c r="B75" s="1" t="s">
        <v>104</v>
      </c>
      <c r="C75">
        <v>73</v>
      </c>
      <c r="D75">
        <v>3482</v>
      </c>
      <c r="E75">
        <v>34528</v>
      </c>
      <c r="F75">
        <v>0</v>
      </c>
      <c r="G75">
        <v>0</v>
      </c>
      <c r="H75">
        <v>34000</v>
      </c>
      <c r="I75">
        <v>37543</v>
      </c>
      <c r="J75">
        <v>44288</v>
      </c>
      <c r="K75">
        <v>43739</v>
      </c>
      <c r="L75">
        <v>39160</v>
      </c>
      <c r="M75">
        <v>953941</v>
      </c>
      <c r="N75">
        <v>13367</v>
      </c>
      <c r="O75">
        <v>3</v>
      </c>
      <c r="P75" s="1" t="s">
        <v>177</v>
      </c>
      <c r="Q75" s="1" t="s">
        <v>103</v>
      </c>
      <c r="R75">
        <v>0</v>
      </c>
      <c r="S75">
        <v>0</v>
      </c>
      <c r="T75">
        <v>0</v>
      </c>
      <c r="U75">
        <v>0.03</v>
      </c>
      <c r="V75">
        <v>0.06</v>
      </c>
      <c r="W75">
        <v>0.35</v>
      </c>
      <c r="X75">
        <v>0.19</v>
      </c>
      <c r="Y75">
        <v>0.1</v>
      </c>
      <c r="Z75">
        <v>1.54</v>
      </c>
      <c r="AA75">
        <v>0.64</v>
      </c>
      <c r="AB75">
        <v>0.51</v>
      </c>
      <c r="AC75">
        <v>5.79</v>
      </c>
      <c r="AD75">
        <v>0</v>
      </c>
      <c r="AE75">
        <v>5.92</v>
      </c>
      <c r="AF75">
        <v>4.3499999999999996</v>
      </c>
      <c r="AG75">
        <v>3.49</v>
      </c>
      <c r="AH75">
        <v>4.6100000000000003</v>
      </c>
      <c r="AI75">
        <v>0</v>
      </c>
      <c r="AJ75">
        <v>1.79</v>
      </c>
      <c r="AK75">
        <v>1.41</v>
      </c>
      <c r="AL75">
        <v>2.85</v>
      </c>
      <c r="AM75">
        <v>18.309999999999999</v>
      </c>
      <c r="AN75">
        <v>21.38</v>
      </c>
      <c r="AO75">
        <v>10.47</v>
      </c>
      <c r="AP75">
        <v>16.2</v>
      </c>
      <c r="AQ75">
        <v>4735992</v>
      </c>
      <c r="AR75">
        <v>530878</v>
      </c>
      <c r="AS75">
        <v>460545</v>
      </c>
      <c r="AT75">
        <v>6133120</v>
      </c>
      <c r="AU75">
        <v>16</v>
      </c>
      <c r="AV75">
        <v>235</v>
      </c>
      <c r="AW75">
        <v>11125</v>
      </c>
      <c r="AX75">
        <v>89</v>
      </c>
      <c r="AY75">
        <v>143</v>
      </c>
      <c r="AZ75">
        <v>12343</v>
      </c>
      <c r="BA75">
        <v>110</v>
      </c>
      <c r="BB75">
        <v>177</v>
      </c>
      <c r="BC75">
        <v>13051</v>
      </c>
      <c r="BD75">
        <v>0</v>
      </c>
      <c r="BE75">
        <v>75.56</v>
      </c>
      <c r="BF75">
        <v>0</v>
      </c>
      <c r="BG75">
        <v>15.19</v>
      </c>
      <c r="BH75">
        <v>9.25</v>
      </c>
      <c r="BI75">
        <v>0</v>
      </c>
      <c r="BJ75">
        <v>0</v>
      </c>
      <c r="BK75">
        <v>0</v>
      </c>
      <c r="BL75">
        <v>0</v>
      </c>
      <c r="BM75">
        <v>1.6</v>
      </c>
      <c r="BN75">
        <v>82.84</v>
      </c>
      <c r="BO75">
        <v>0</v>
      </c>
      <c r="BP75">
        <v>8.92</v>
      </c>
      <c r="BQ75">
        <v>6.64</v>
      </c>
      <c r="BR75">
        <v>0</v>
      </c>
      <c r="BS75">
        <v>0</v>
      </c>
      <c r="BT75">
        <v>0</v>
      </c>
      <c r="BU75">
        <v>0</v>
      </c>
      <c r="BV75">
        <v>10.61</v>
      </c>
      <c r="BW75">
        <v>69.09</v>
      </c>
      <c r="BX75">
        <v>0</v>
      </c>
      <c r="BY75">
        <v>11.73</v>
      </c>
      <c r="BZ75">
        <v>8.57</v>
      </c>
      <c r="CA75">
        <v>0</v>
      </c>
      <c r="CB75">
        <v>0</v>
      </c>
      <c r="CC75">
        <v>0</v>
      </c>
      <c r="CD75">
        <v>0</v>
      </c>
      <c r="CE75">
        <v>22.7</v>
      </c>
      <c r="CF75">
        <v>62.24</v>
      </c>
      <c r="CG75">
        <v>0</v>
      </c>
      <c r="CH75">
        <v>8.4700000000000006</v>
      </c>
      <c r="CI75">
        <v>6.59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320</v>
      </c>
      <c r="CP75">
        <v>40</v>
      </c>
      <c r="CQ75">
        <v>1460</v>
      </c>
      <c r="CR75">
        <v>200</v>
      </c>
      <c r="CS75">
        <v>3360</v>
      </c>
      <c r="CT75">
        <v>0</v>
      </c>
      <c r="CU75">
        <v>2540</v>
      </c>
      <c r="CV75">
        <v>5882</v>
      </c>
      <c r="CW75">
        <v>439</v>
      </c>
    </row>
    <row r="76" spans="1:101" x14ac:dyDescent="0.25">
      <c r="A76">
        <v>74</v>
      </c>
      <c r="B76" s="1" t="s">
        <v>104</v>
      </c>
      <c r="C76">
        <v>74</v>
      </c>
      <c r="D76">
        <v>3514</v>
      </c>
      <c r="E76">
        <v>35776</v>
      </c>
      <c r="F76">
        <v>0</v>
      </c>
      <c r="G76">
        <v>0</v>
      </c>
      <c r="H76">
        <v>34000</v>
      </c>
      <c r="I76">
        <v>37569</v>
      </c>
      <c r="J76">
        <v>44276</v>
      </c>
      <c r="K76">
        <v>43741</v>
      </c>
      <c r="L76">
        <v>39179</v>
      </c>
      <c r="M76">
        <v>953589</v>
      </c>
      <c r="N76">
        <v>13334</v>
      </c>
      <c r="O76">
        <v>3</v>
      </c>
      <c r="P76" s="1" t="s">
        <v>178</v>
      </c>
      <c r="Q76" s="1" t="s">
        <v>103</v>
      </c>
      <c r="R76">
        <v>0</v>
      </c>
      <c r="S76">
        <v>0</v>
      </c>
      <c r="T76">
        <v>0</v>
      </c>
      <c r="U76">
        <v>0</v>
      </c>
      <c r="V76">
        <v>0.03</v>
      </c>
      <c r="W76">
        <v>0.03</v>
      </c>
      <c r="X76">
        <v>0.1</v>
      </c>
      <c r="Y76">
        <v>0.14000000000000001</v>
      </c>
      <c r="Z76">
        <v>1.74</v>
      </c>
      <c r="AA76">
        <v>0.61</v>
      </c>
      <c r="AB76">
        <v>0.2</v>
      </c>
      <c r="AC76">
        <v>6.21</v>
      </c>
      <c r="AD76">
        <v>0</v>
      </c>
      <c r="AE76">
        <v>6.01</v>
      </c>
      <c r="AF76">
        <v>5.29</v>
      </c>
      <c r="AG76">
        <v>3.41</v>
      </c>
      <c r="AH76">
        <v>4.54</v>
      </c>
      <c r="AI76">
        <v>0</v>
      </c>
      <c r="AJ76">
        <v>1.84</v>
      </c>
      <c r="AK76">
        <v>1.71</v>
      </c>
      <c r="AL76">
        <v>3.11</v>
      </c>
      <c r="AM76">
        <v>20.420000000000002</v>
      </c>
      <c r="AN76">
        <v>20.86</v>
      </c>
      <c r="AO76">
        <v>10.14</v>
      </c>
      <c r="AP76">
        <v>13.59</v>
      </c>
      <c r="AQ76">
        <v>4709399</v>
      </c>
      <c r="AR76">
        <v>531408</v>
      </c>
      <c r="AS76">
        <v>458805</v>
      </c>
      <c r="AT76">
        <v>7181113</v>
      </c>
      <c r="AU76">
        <v>16</v>
      </c>
      <c r="AV76">
        <v>235</v>
      </c>
      <c r="AW76">
        <v>11113</v>
      </c>
      <c r="AX76">
        <v>89</v>
      </c>
      <c r="AY76">
        <v>143</v>
      </c>
      <c r="AZ76">
        <v>12335</v>
      </c>
      <c r="BA76">
        <v>109</v>
      </c>
      <c r="BB76">
        <v>178</v>
      </c>
      <c r="BC76">
        <v>13055</v>
      </c>
      <c r="BD76">
        <v>0</v>
      </c>
      <c r="BE76">
        <v>77.36</v>
      </c>
      <c r="BF76">
        <v>0</v>
      </c>
      <c r="BG76">
        <v>12.42</v>
      </c>
      <c r="BH76">
        <v>10.35</v>
      </c>
      <c r="BI76">
        <v>0</v>
      </c>
      <c r="BJ76">
        <v>0</v>
      </c>
      <c r="BK76">
        <v>0</v>
      </c>
      <c r="BL76">
        <v>0</v>
      </c>
      <c r="BM76">
        <v>0.24</v>
      </c>
      <c r="BN76">
        <v>80.900000000000006</v>
      </c>
      <c r="BO76">
        <v>0</v>
      </c>
      <c r="BP76">
        <v>11.68</v>
      </c>
      <c r="BQ76">
        <v>7.18</v>
      </c>
      <c r="BR76">
        <v>0</v>
      </c>
      <c r="BS76">
        <v>0</v>
      </c>
      <c r="BT76">
        <v>0</v>
      </c>
      <c r="BU76">
        <v>0</v>
      </c>
      <c r="BV76">
        <v>11.49</v>
      </c>
      <c r="BW76">
        <v>68.709999999999994</v>
      </c>
      <c r="BX76">
        <v>0</v>
      </c>
      <c r="BY76">
        <v>8.32</v>
      </c>
      <c r="BZ76">
        <v>11.49</v>
      </c>
      <c r="CA76">
        <v>0</v>
      </c>
      <c r="CB76">
        <v>0</v>
      </c>
      <c r="CC76">
        <v>0</v>
      </c>
      <c r="CD76">
        <v>0</v>
      </c>
      <c r="CE76">
        <v>24.88</v>
      </c>
      <c r="CF76">
        <v>59.06</v>
      </c>
      <c r="CG76">
        <v>0</v>
      </c>
      <c r="CH76">
        <v>9.18</v>
      </c>
      <c r="CI76">
        <v>6.88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330</v>
      </c>
      <c r="CP76">
        <v>50</v>
      </c>
      <c r="CQ76">
        <v>1440</v>
      </c>
      <c r="CR76">
        <v>180</v>
      </c>
      <c r="CS76">
        <v>3280</v>
      </c>
      <c r="CT76">
        <v>0</v>
      </c>
      <c r="CU76">
        <v>2460</v>
      </c>
      <c r="CV76">
        <v>5361</v>
      </c>
      <c r="CW76">
        <v>488</v>
      </c>
    </row>
    <row r="77" spans="1:101" x14ac:dyDescent="0.25">
      <c r="A77">
        <v>75</v>
      </c>
      <c r="B77" s="1" t="s">
        <v>104</v>
      </c>
      <c r="C77">
        <v>75</v>
      </c>
      <c r="D77">
        <v>3439</v>
      </c>
      <c r="E77">
        <v>35080</v>
      </c>
      <c r="F77">
        <v>0</v>
      </c>
      <c r="G77">
        <v>0</v>
      </c>
      <c r="H77">
        <v>34000</v>
      </c>
      <c r="I77">
        <v>37629</v>
      </c>
      <c r="J77">
        <v>44332</v>
      </c>
      <c r="K77">
        <v>43770</v>
      </c>
      <c r="L77">
        <v>39235</v>
      </c>
      <c r="M77">
        <v>954193</v>
      </c>
      <c r="N77">
        <v>13391</v>
      </c>
      <c r="O77">
        <v>3</v>
      </c>
      <c r="P77" s="1" t="s">
        <v>179</v>
      </c>
      <c r="Q77" s="1" t="s">
        <v>103</v>
      </c>
      <c r="R77">
        <v>0</v>
      </c>
      <c r="S77">
        <v>0</v>
      </c>
      <c r="T77">
        <v>0</v>
      </c>
      <c r="U77">
        <v>0</v>
      </c>
      <c r="V77">
        <v>0.06</v>
      </c>
      <c r="W77">
        <v>0.13</v>
      </c>
      <c r="X77">
        <v>0</v>
      </c>
      <c r="Y77">
        <v>0.16</v>
      </c>
      <c r="Z77">
        <v>0.61</v>
      </c>
      <c r="AA77">
        <v>0.38</v>
      </c>
      <c r="AB77">
        <v>0.06</v>
      </c>
      <c r="AC77">
        <v>3.37</v>
      </c>
      <c r="AD77">
        <v>0</v>
      </c>
      <c r="AE77">
        <v>6.09</v>
      </c>
      <c r="AF77">
        <v>5.39</v>
      </c>
      <c r="AG77">
        <v>3.69</v>
      </c>
      <c r="AH77">
        <v>5.52</v>
      </c>
      <c r="AI77">
        <v>0</v>
      </c>
      <c r="AJ77">
        <v>1.38</v>
      </c>
      <c r="AK77">
        <v>2.25</v>
      </c>
      <c r="AL77">
        <v>4.97</v>
      </c>
      <c r="AM77">
        <v>18.059999999999999</v>
      </c>
      <c r="AN77">
        <v>21.62</v>
      </c>
      <c r="AO77">
        <v>10.55</v>
      </c>
      <c r="AP77">
        <v>15.72</v>
      </c>
      <c r="AQ77">
        <v>4651963</v>
      </c>
      <c r="AR77">
        <v>525493</v>
      </c>
      <c r="AS77">
        <v>460067</v>
      </c>
      <c r="AT77">
        <v>5441330</v>
      </c>
      <c r="AU77">
        <v>16</v>
      </c>
      <c r="AV77">
        <v>235</v>
      </c>
      <c r="AW77">
        <v>11107</v>
      </c>
      <c r="AX77">
        <v>89</v>
      </c>
      <c r="AY77">
        <v>143</v>
      </c>
      <c r="AZ77">
        <v>12333</v>
      </c>
      <c r="BA77">
        <v>109</v>
      </c>
      <c r="BB77">
        <v>177</v>
      </c>
      <c r="BC77">
        <v>13059</v>
      </c>
      <c r="BD77">
        <v>0</v>
      </c>
      <c r="BE77">
        <v>74.77</v>
      </c>
      <c r="BF77">
        <v>0</v>
      </c>
      <c r="BG77">
        <v>13.41</v>
      </c>
      <c r="BH77">
        <v>11.82</v>
      </c>
      <c r="BI77">
        <v>0</v>
      </c>
      <c r="BJ77">
        <v>0</v>
      </c>
      <c r="BK77">
        <v>0</v>
      </c>
      <c r="BL77">
        <v>0</v>
      </c>
      <c r="BM77">
        <v>0.67</v>
      </c>
      <c r="BN77">
        <v>80.47</v>
      </c>
      <c r="BO77">
        <v>0</v>
      </c>
      <c r="BP77">
        <v>9.5399999999999991</v>
      </c>
      <c r="BQ77">
        <v>9.32</v>
      </c>
      <c r="BR77">
        <v>0</v>
      </c>
      <c r="BS77">
        <v>0</v>
      </c>
      <c r="BT77">
        <v>0</v>
      </c>
      <c r="BU77">
        <v>0</v>
      </c>
      <c r="BV77">
        <v>4.46</v>
      </c>
      <c r="BW77">
        <v>74.16</v>
      </c>
      <c r="BX77">
        <v>0</v>
      </c>
      <c r="BY77">
        <v>10.59</v>
      </c>
      <c r="BZ77">
        <v>10.78</v>
      </c>
      <c r="CA77">
        <v>0</v>
      </c>
      <c r="CB77">
        <v>0</v>
      </c>
      <c r="CC77">
        <v>0</v>
      </c>
      <c r="CD77">
        <v>0</v>
      </c>
      <c r="CE77">
        <v>12.71</v>
      </c>
      <c r="CF77">
        <v>68.91</v>
      </c>
      <c r="CG77">
        <v>0</v>
      </c>
      <c r="CH77">
        <v>10.47</v>
      </c>
      <c r="CI77">
        <v>7.91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400</v>
      </c>
      <c r="CP77">
        <v>40</v>
      </c>
      <c r="CQ77">
        <v>1500</v>
      </c>
      <c r="CR77">
        <v>240</v>
      </c>
      <c r="CS77">
        <v>3380</v>
      </c>
      <c r="CT77">
        <v>0</v>
      </c>
      <c r="CU77">
        <v>2560</v>
      </c>
      <c r="CV77">
        <v>5457</v>
      </c>
      <c r="CW77">
        <v>531</v>
      </c>
    </row>
    <row r="78" spans="1:101" x14ac:dyDescent="0.25">
      <c r="A78">
        <v>76</v>
      </c>
      <c r="B78" s="1" t="s">
        <v>104</v>
      </c>
      <c r="C78">
        <v>76</v>
      </c>
      <c r="D78">
        <v>3555</v>
      </c>
      <c r="E78">
        <v>27792</v>
      </c>
      <c r="F78">
        <v>0</v>
      </c>
      <c r="G78">
        <v>0</v>
      </c>
      <c r="H78">
        <v>34000</v>
      </c>
      <c r="I78">
        <v>37581</v>
      </c>
      <c r="J78">
        <v>44280</v>
      </c>
      <c r="K78">
        <v>43743</v>
      </c>
      <c r="L78">
        <v>39188</v>
      </c>
      <c r="M78">
        <v>953581</v>
      </c>
      <c r="N78">
        <v>13333</v>
      </c>
      <c r="O78">
        <v>3</v>
      </c>
      <c r="P78" s="1" t="s">
        <v>180</v>
      </c>
      <c r="Q78" s="1" t="s">
        <v>103</v>
      </c>
      <c r="R78">
        <v>0</v>
      </c>
      <c r="S78">
        <v>0</v>
      </c>
      <c r="T78">
        <v>0</v>
      </c>
      <c r="U78">
        <v>0</v>
      </c>
      <c r="V78">
        <v>7.0000000000000007E-2</v>
      </c>
      <c r="W78">
        <v>0.26</v>
      </c>
      <c r="X78">
        <v>0.11</v>
      </c>
      <c r="Y78">
        <v>0.26</v>
      </c>
      <c r="Z78">
        <v>1.54</v>
      </c>
      <c r="AA78">
        <v>0.55000000000000004</v>
      </c>
      <c r="AB78">
        <v>0.51</v>
      </c>
      <c r="AC78">
        <v>4.59</v>
      </c>
      <c r="AD78">
        <v>0</v>
      </c>
      <c r="AE78">
        <v>4.1100000000000003</v>
      </c>
      <c r="AF78">
        <v>2.79</v>
      </c>
      <c r="AG78">
        <v>3.67</v>
      </c>
      <c r="AH78">
        <v>4.26</v>
      </c>
      <c r="AI78">
        <v>0</v>
      </c>
      <c r="AJ78">
        <v>1.61</v>
      </c>
      <c r="AK78">
        <v>1.83</v>
      </c>
      <c r="AL78">
        <v>4.37</v>
      </c>
      <c r="AM78">
        <v>25.5</v>
      </c>
      <c r="AN78">
        <v>20.99</v>
      </c>
      <c r="AO78">
        <v>10.39</v>
      </c>
      <c r="AP78">
        <v>12.59</v>
      </c>
      <c r="AQ78">
        <v>4679167</v>
      </c>
      <c r="AR78">
        <v>531406</v>
      </c>
      <c r="AS78">
        <v>465235</v>
      </c>
      <c r="AT78">
        <v>5566532</v>
      </c>
      <c r="AU78">
        <v>16</v>
      </c>
      <c r="AV78">
        <v>235</v>
      </c>
      <c r="AW78">
        <v>11098</v>
      </c>
      <c r="AX78">
        <v>90</v>
      </c>
      <c r="AY78">
        <v>143</v>
      </c>
      <c r="AZ78">
        <v>12328</v>
      </c>
      <c r="BA78">
        <v>110</v>
      </c>
      <c r="BB78">
        <v>176</v>
      </c>
      <c r="BC78">
        <v>13062</v>
      </c>
      <c r="BD78">
        <v>0</v>
      </c>
      <c r="BE78">
        <v>86.12</v>
      </c>
      <c r="BF78">
        <v>0</v>
      </c>
      <c r="BG78">
        <v>7.43</v>
      </c>
      <c r="BH78">
        <v>6.44</v>
      </c>
      <c r="BI78">
        <v>0</v>
      </c>
      <c r="BJ78">
        <v>0</v>
      </c>
      <c r="BK78">
        <v>0</v>
      </c>
      <c r="BL78">
        <v>0</v>
      </c>
      <c r="BM78">
        <v>1.28</v>
      </c>
      <c r="BN78">
        <v>87.87</v>
      </c>
      <c r="BO78">
        <v>0</v>
      </c>
      <c r="BP78">
        <v>6.13</v>
      </c>
      <c r="BQ78">
        <v>4.71</v>
      </c>
      <c r="BR78">
        <v>0</v>
      </c>
      <c r="BS78">
        <v>0</v>
      </c>
      <c r="BT78">
        <v>0</v>
      </c>
      <c r="BU78">
        <v>0</v>
      </c>
      <c r="BV78">
        <v>10.72</v>
      </c>
      <c r="BW78">
        <v>68.66</v>
      </c>
      <c r="BX78">
        <v>0</v>
      </c>
      <c r="BY78">
        <v>12.16</v>
      </c>
      <c r="BZ78">
        <v>8.4499999999999993</v>
      </c>
      <c r="CA78">
        <v>0</v>
      </c>
      <c r="CB78">
        <v>0</v>
      </c>
      <c r="CC78">
        <v>0</v>
      </c>
      <c r="CD78">
        <v>0</v>
      </c>
      <c r="CE78">
        <v>21.04</v>
      </c>
      <c r="CF78">
        <v>63.11</v>
      </c>
      <c r="CG78">
        <v>0</v>
      </c>
      <c r="CH78">
        <v>9.56</v>
      </c>
      <c r="CI78">
        <v>6.28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340</v>
      </c>
      <c r="CP78">
        <v>40</v>
      </c>
      <c r="CQ78">
        <v>1430</v>
      </c>
      <c r="CR78">
        <v>210</v>
      </c>
      <c r="CS78">
        <v>2670</v>
      </c>
      <c r="CT78">
        <v>0</v>
      </c>
      <c r="CU78">
        <v>2490</v>
      </c>
      <c r="CV78">
        <v>5283</v>
      </c>
      <c r="CW78">
        <v>484</v>
      </c>
    </row>
    <row r="79" spans="1:101" x14ac:dyDescent="0.25">
      <c r="A79">
        <v>77</v>
      </c>
      <c r="B79" s="1" t="s">
        <v>104</v>
      </c>
      <c r="C79">
        <v>77</v>
      </c>
      <c r="D79">
        <v>3511</v>
      </c>
      <c r="E79">
        <v>27984</v>
      </c>
      <c r="F79">
        <v>0</v>
      </c>
      <c r="G79">
        <v>0</v>
      </c>
      <c r="H79">
        <v>34000</v>
      </c>
      <c r="I79">
        <v>37669</v>
      </c>
      <c r="J79">
        <v>44310</v>
      </c>
      <c r="K79">
        <v>43778</v>
      </c>
      <c r="L79">
        <v>39263</v>
      </c>
      <c r="M79">
        <v>954360</v>
      </c>
      <c r="N79">
        <v>13407</v>
      </c>
      <c r="O79">
        <v>3</v>
      </c>
      <c r="P79" s="1" t="s">
        <v>181</v>
      </c>
      <c r="Q79" s="1" t="s">
        <v>103</v>
      </c>
      <c r="R79">
        <v>0</v>
      </c>
      <c r="S79">
        <v>0</v>
      </c>
      <c r="T79">
        <v>0</v>
      </c>
      <c r="U79">
        <v>0.03</v>
      </c>
      <c r="V79">
        <v>7.0000000000000007E-2</v>
      </c>
      <c r="W79">
        <v>0.1</v>
      </c>
      <c r="X79">
        <v>7.0000000000000007E-2</v>
      </c>
      <c r="Y79">
        <v>0.34</v>
      </c>
      <c r="Z79">
        <v>0.88</v>
      </c>
      <c r="AA79">
        <v>0.27</v>
      </c>
      <c r="AB79">
        <v>0.47</v>
      </c>
      <c r="AC79">
        <v>2.8</v>
      </c>
      <c r="AD79">
        <v>0</v>
      </c>
      <c r="AE79">
        <v>4.25</v>
      </c>
      <c r="AF79">
        <v>3.3</v>
      </c>
      <c r="AG79">
        <v>2.8</v>
      </c>
      <c r="AH79">
        <v>6.6</v>
      </c>
      <c r="AI79">
        <v>0</v>
      </c>
      <c r="AJ79">
        <v>1.58</v>
      </c>
      <c r="AK79">
        <v>2.4900000000000002</v>
      </c>
      <c r="AL79">
        <v>6.2</v>
      </c>
      <c r="AM79">
        <v>22.41</v>
      </c>
      <c r="AN79">
        <v>20.38</v>
      </c>
      <c r="AO79">
        <v>9.1</v>
      </c>
      <c r="AP79">
        <v>15.87</v>
      </c>
      <c r="AQ79">
        <v>4591417</v>
      </c>
      <c r="AR79">
        <v>526456</v>
      </c>
      <c r="AS79">
        <v>467203</v>
      </c>
      <c r="AT79">
        <v>5075591</v>
      </c>
      <c r="AU79">
        <v>16</v>
      </c>
      <c r="AV79">
        <v>235</v>
      </c>
      <c r="AW79">
        <v>11098</v>
      </c>
      <c r="AX79">
        <v>89</v>
      </c>
      <c r="AY79">
        <v>143</v>
      </c>
      <c r="AZ79">
        <v>12329</v>
      </c>
      <c r="BA79">
        <v>109</v>
      </c>
      <c r="BB79">
        <v>176</v>
      </c>
      <c r="BC79">
        <v>13063</v>
      </c>
      <c r="BD79">
        <v>0</v>
      </c>
      <c r="BE79">
        <v>84.07</v>
      </c>
      <c r="BF79">
        <v>0</v>
      </c>
      <c r="BG79">
        <v>9.1</v>
      </c>
      <c r="BH79">
        <v>6.83</v>
      </c>
      <c r="BI79">
        <v>0</v>
      </c>
      <c r="BJ79">
        <v>0</v>
      </c>
      <c r="BK79">
        <v>0</v>
      </c>
      <c r="BL79">
        <v>0</v>
      </c>
      <c r="BM79">
        <v>0.79</v>
      </c>
      <c r="BN79">
        <v>86.24</v>
      </c>
      <c r="BO79">
        <v>0</v>
      </c>
      <c r="BP79">
        <v>8.4700000000000006</v>
      </c>
      <c r="BQ79">
        <v>4.5</v>
      </c>
      <c r="BR79">
        <v>0</v>
      </c>
      <c r="BS79">
        <v>0</v>
      </c>
      <c r="BT79">
        <v>0</v>
      </c>
      <c r="BU79">
        <v>0</v>
      </c>
      <c r="BV79">
        <v>8.17</v>
      </c>
      <c r="BW79">
        <v>73.98</v>
      </c>
      <c r="BX79">
        <v>0</v>
      </c>
      <c r="BY79">
        <v>10.75</v>
      </c>
      <c r="BZ79">
        <v>7.1</v>
      </c>
      <c r="CA79">
        <v>0</v>
      </c>
      <c r="CB79">
        <v>0</v>
      </c>
      <c r="CC79">
        <v>0</v>
      </c>
      <c r="CD79">
        <v>0</v>
      </c>
      <c r="CE79">
        <v>10.98</v>
      </c>
      <c r="CF79">
        <v>68.510000000000005</v>
      </c>
      <c r="CG79">
        <v>0</v>
      </c>
      <c r="CH79">
        <v>11.92</v>
      </c>
      <c r="CI79">
        <v>8.58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460</v>
      </c>
      <c r="CP79">
        <v>40</v>
      </c>
      <c r="CQ79">
        <v>1320</v>
      </c>
      <c r="CR79">
        <v>110</v>
      </c>
      <c r="CS79">
        <v>2780</v>
      </c>
      <c r="CT79">
        <v>0</v>
      </c>
      <c r="CU79">
        <v>2500</v>
      </c>
      <c r="CV79">
        <v>5195</v>
      </c>
      <c r="CW79">
        <v>485</v>
      </c>
    </row>
    <row r="80" spans="1:101" x14ac:dyDescent="0.25">
      <c r="A80">
        <v>78</v>
      </c>
      <c r="B80" s="1" t="s">
        <v>104</v>
      </c>
      <c r="C80">
        <v>78</v>
      </c>
      <c r="D80">
        <v>3587</v>
      </c>
      <c r="E80">
        <v>25112</v>
      </c>
      <c r="F80">
        <v>0</v>
      </c>
      <c r="G80">
        <v>0</v>
      </c>
      <c r="H80">
        <v>34000</v>
      </c>
      <c r="I80">
        <v>37638</v>
      </c>
      <c r="J80">
        <v>44365</v>
      </c>
      <c r="K80">
        <v>43794</v>
      </c>
      <c r="L80">
        <v>39248</v>
      </c>
      <c r="M80">
        <v>953821</v>
      </c>
      <c r="N80">
        <v>13356</v>
      </c>
      <c r="O80">
        <v>3</v>
      </c>
      <c r="P80" s="1" t="s">
        <v>182</v>
      </c>
      <c r="Q80" s="1" t="s">
        <v>103</v>
      </c>
      <c r="R80">
        <v>0</v>
      </c>
      <c r="S80">
        <v>0</v>
      </c>
      <c r="T80">
        <v>0</v>
      </c>
      <c r="U80">
        <v>0</v>
      </c>
      <c r="V80">
        <v>0.11</v>
      </c>
      <c r="W80">
        <v>0.21</v>
      </c>
      <c r="X80">
        <v>0.18</v>
      </c>
      <c r="Y80">
        <v>0.14000000000000001</v>
      </c>
      <c r="Z80">
        <v>0.78</v>
      </c>
      <c r="AA80">
        <v>0.42</v>
      </c>
      <c r="AB80">
        <v>0.67</v>
      </c>
      <c r="AC80">
        <v>4.0199999999999996</v>
      </c>
      <c r="AD80">
        <v>0</v>
      </c>
      <c r="AE80">
        <v>4.0599999999999996</v>
      </c>
      <c r="AF80">
        <v>2.79</v>
      </c>
      <c r="AG80">
        <v>2.89</v>
      </c>
      <c r="AH80">
        <v>4.83</v>
      </c>
      <c r="AI80">
        <v>0</v>
      </c>
      <c r="AJ80">
        <v>1.34</v>
      </c>
      <c r="AK80">
        <v>1.94</v>
      </c>
      <c r="AL80">
        <v>4.37</v>
      </c>
      <c r="AM80">
        <v>24.29</v>
      </c>
      <c r="AN80">
        <v>20.84</v>
      </c>
      <c r="AO80">
        <v>9.27</v>
      </c>
      <c r="AP80">
        <v>16.850000000000001</v>
      </c>
      <c r="AQ80">
        <v>4621759</v>
      </c>
      <c r="AR80">
        <v>522784</v>
      </c>
      <c r="AS80">
        <v>458837</v>
      </c>
      <c r="AT80">
        <v>5206432</v>
      </c>
      <c r="AU80">
        <v>16</v>
      </c>
      <c r="AV80">
        <v>235</v>
      </c>
      <c r="AW80">
        <v>11107</v>
      </c>
      <c r="AX80">
        <v>81</v>
      </c>
      <c r="AY80">
        <v>142</v>
      </c>
      <c r="AZ80">
        <v>12330</v>
      </c>
      <c r="BA80">
        <v>109</v>
      </c>
      <c r="BB80">
        <v>177</v>
      </c>
      <c r="BC80">
        <v>13061</v>
      </c>
      <c r="BD80">
        <v>0</v>
      </c>
      <c r="BE80">
        <v>85.7</v>
      </c>
      <c r="BF80">
        <v>0</v>
      </c>
      <c r="BG80">
        <v>9.58</v>
      </c>
      <c r="BH80">
        <v>4.7300000000000004</v>
      </c>
      <c r="BI80">
        <v>0</v>
      </c>
      <c r="BJ80">
        <v>0</v>
      </c>
      <c r="BK80">
        <v>0</v>
      </c>
      <c r="BL80">
        <v>0</v>
      </c>
      <c r="BM80">
        <v>1.26</v>
      </c>
      <c r="BN80">
        <v>87.73</v>
      </c>
      <c r="BO80">
        <v>0</v>
      </c>
      <c r="BP80">
        <v>7.53</v>
      </c>
      <c r="BQ80">
        <v>3.49</v>
      </c>
      <c r="BR80">
        <v>0</v>
      </c>
      <c r="BS80">
        <v>0</v>
      </c>
      <c r="BT80">
        <v>0</v>
      </c>
      <c r="BU80">
        <v>0</v>
      </c>
      <c r="BV80">
        <v>7.19</v>
      </c>
      <c r="BW80">
        <v>73.78</v>
      </c>
      <c r="BX80">
        <v>0</v>
      </c>
      <c r="BY80">
        <v>13.23</v>
      </c>
      <c r="BZ80">
        <v>5.8</v>
      </c>
      <c r="CA80">
        <v>0</v>
      </c>
      <c r="CB80">
        <v>0</v>
      </c>
      <c r="CC80">
        <v>0</v>
      </c>
      <c r="CD80">
        <v>0</v>
      </c>
      <c r="CE80">
        <v>16.399999999999999</v>
      </c>
      <c r="CF80">
        <v>68.099999999999994</v>
      </c>
      <c r="CG80">
        <v>0</v>
      </c>
      <c r="CH80">
        <v>9.0500000000000007</v>
      </c>
      <c r="CI80">
        <v>6.45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280</v>
      </c>
      <c r="CP80">
        <v>40</v>
      </c>
      <c r="CQ80">
        <v>1380</v>
      </c>
      <c r="CR80">
        <v>310</v>
      </c>
      <c r="CS80">
        <v>2690</v>
      </c>
      <c r="CT80">
        <v>0</v>
      </c>
      <c r="CU80">
        <v>2430</v>
      </c>
      <c r="CV80">
        <v>5081</v>
      </c>
      <c r="CW80">
        <v>481</v>
      </c>
    </row>
    <row r="81" spans="1:101" x14ac:dyDescent="0.25">
      <c r="A81">
        <v>79</v>
      </c>
      <c r="B81" s="1" t="s">
        <v>104</v>
      </c>
      <c r="C81">
        <v>79</v>
      </c>
      <c r="D81">
        <v>3456</v>
      </c>
      <c r="E81">
        <v>29880</v>
      </c>
      <c r="F81">
        <v>0</v>
      </c>
      <c r="G81">
        <v>0</v>
      </c>
      <c r="H81">
        <v>34000</v>
      </c>
      <c r="I81">
        <v>37708</v>
      </c>
      <c r="J81">
        <v>44370</v>
      </c>
      <c r="K81">
        <v>43794</v>
      </c>
      <c r="L81">
        <v>39301</v>
      </c>
      <c r="M81">
        <v>954612</v>
      </c>
      <c r="N81">
        <v>13431</v>
      </c>
      <c r="O81">
        <v>3</v>
      </c>
      <c r="P81" s="1" t="s">
        <v>183</v>
      </c>
      <c r="Q81" s="1" t="s">
        <v>103</v>
      </c>
      <c r="R81">
        <v>0</v>
      </c>
      <c r="S81">
        <v>0</v>
      </c>
      <c r="T81">
        <v>0</v>
      </c>
      <c r="U81">
        <v>0</v>
      </c>
      <c r="V81">
        <v>0.13</v>
      </c>
      <c r="W81">
        <v>0.13</v>
      </c>
      <c r="X81">
        <v>0.1</v>
      </c>
      <c r="Y81">
        <v>7.0000000000000007E-2</v>
      </c>
      <c r="Z81">
        <v>0.47</v>
      </c>
      <c r="AA81">
        <v>0.13</v>
      </c>
      <c r="AB81">
        <v>0.03</v>
      </c>
      <c r="AC81">
        <v>2.79</v>
      </c>
      <c r="AD81">
        <v>0</v>
      </c>
      <c r="AE81">
        <v>7.32</v>
      </c>
      <c r="AF81">
        <v>4.7699999999999996</v>
      </c>
      <c r="AG81">
        <v>3.39</v>
      </c>
      <c r="AH81">
        <v>4.2</v>
      </c>
      <c r="AI81">
        <v>0</v>
      </c>
      <c r="AJ81">
        <v>1.75</v>
      </c>
      <c r="AK81">
        <v>1.88</v>
      </c>
      <c r="AL81">
        <v>2.15</v>
      </c>
      <c r="AM81">
        <v>19.11</v>
      </c>
      <c r="AN81">
        <v>18.84</v>
      </c>
      <c r="AO81">
        <v>11.25</v>
      </c>
      <c r="AP81">
        <v>21.46</v>
      </c>
      <c r="AQ81">
        <v>4550705</v>
      </c>
      <c r="AR81">
        <v>522648</v>
      </c>
      <c r="AS81">
        <v>459263</v>
      </c>
      <c r="AT81">
        <v>5107161</v>
      </c>
      <c r="AU81">
        <v>16</v>
      </c>
      <c r="AV81">
        <v>235</v>
      </c>
      <c r="AW81">
        <v>11132</v>
      </c>
      <c r="AX81">
        <v>89</v>
      </c>
      <c r="AY81">
        <v>143</v>
      </c>
      <c r="AZ81">
        <v>12337</v>
      </c>
      <c r="BA81">
        <v>110</v>
      </c>
      <c r="BB81">
        <v>177</v>
      </c>
      <c r="BC81">
        <v>13057</v>
      </c>
      <c r="BD81">
        <v>0</v>
      </c>
      <c r="BE81">
        <v>72.260000000000005</v>
      </c>
      <c r="BF81">
        <v>0</v>
      </c>
      <c r="BG81">
        <v>19.34</v>
      </c>
      <c r="BH81">
        <v>8.4</v>
      </c>
      <c r="BI81">
        <v>0</v>
      </c>
      <c r="BJ81">
        <v>0</v>
      </c>
      <c r="BK81">
        <v>0</v>
      </c>
      <c r="BL81">
        <v>0</v>
      </c>
      <c r="BM81">
        <v>1.05</v>
      </c>
      <c r="BN81">
        <v>80.34</v>
      </c>
      <c r="BO81">
        <v>0</v>
      </c>
      <c r="BP81">
        <v>11.8</v>
      </c>
      <c r="BQ81">
        <v>6.82</v>
      </c>
      <c r="BR81">
        <v>0</v>
      </c>
      <c r="BS81">
        <v>0</v>
      </c>
      <c r="BT81">
        <v>0</v>
      </c>
      <c r="BU81">
        <v>0</v>
      </c>
      <c r="BV81">
        <v>3.72</v>
      </c>
      <c r="BW81">
        <v>76.52</v>
      </c>
      <c r="BX81">
        <v>0</v>
      </c>
      <c r="BY81">
        <v>11.74</v>
      </c>
      <c r="BZ81">
        <v>8.02</v>
      </c>
      <c r="CA81">
        <v>0</v>
      </c>
      <c r="CB81">
        <v>0</v>
      </c>
      <c r="CC81">
        <v>0</v>
      </c>
      <c r="CD81">
        <v>0</v>
      </c>
      <c r="CE81">
        <v>9.61</v>
      </c>
      <c r="CF81">
        <v>76.75</v>
      </c>
      <c r="CG81">
        <v>0</v>
      </c>
      <c r="CH81">
        <v>10.039999999999999</v>
      </c>
      <c r="CI81">
        <v>3.6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300</v>
      </c>
      <c r="CP81">
        <v>40</v>
      </c>
      <c r="CQ81">
        <v>1420</v>
      </c>
      <c r="CR81">
        <v>260</v>
      </c>
      <c r="CS81">
        <v>3140</v>
      </c>
      <c r="CT81">
        <v>0</v>
      </c>
      <c r="CU81">
        <v>2490</v>
      </c>
      <c r="CV81">
        <v>5653</v>
      </c>
      <c r="CW81">
        <v>464</v>
      </c>
    </row>
    <row r="82" spans="1:101" x14ac:dyDescent="0.25">
      <c r="A82">
        <v>80</v>
      </c>
      <c r="B82" s="1" t="s">
        <v>104</v>
      </c>
      <c r="C82">
        <v>80</v>
      </c>
      <c r="D82">
        <v>3482</v>
      </c>
      <c r="E82">
        <v>27080</v>
      </c>
      <c r="F82">
        <v>0</v>
      </c>
      <c r="G82">
        <v>0</v>
      </c>
      <c r="H82">
        <v>34000</v>
      </c>
      <c r="I82">
        <v>37682</v>
      </c>
      <c r="J82">
        <v>44481</v>
      </c>
      <c r="K82">
        <v>43908</v>
      </c>
      <c r="L82">
        <v>39310</v>
      </c>
      <c r="M82">
        <v>954276</v>
      </c>
      <c r="N82">
        <v>13399</v>
      </c>
      <c r="O82">
        <v>3</v>
      </c>
      <c r="P82" s="1" t="s">
        <v>184</v>
      </c>
      <c r="Q82" s="1" t="s">
        <v>103</v>
      </c>
      <c r="R82">
        <v>0</v>
      </c>
      <c r="S82">
        <v>0</v>
      </c>
      <c r="T82">
        <v>0</v>
      </c>
      <c r="U82">
        <v>0.08</v>
      </c>
      <c r="V82">
        <v>0.27</v>
      </c>
      <c r="W82">
        <v>0.38</v>
      </c>
      <c r="X82">
        <v>0</v>
      </c>
      <c r="Y82">
        <v>0.11</v>
      </c>
      <c r="Z82">
        <v>0.3</v>
      </c>
      <c r="AA82">
        <v>0.08</v>
      </c>
      <c r="AB82">
        <v>0.04</v>
      </c>
      <c r="AC82">
        <v>1.25</v>
      </c>
      <c r="AD82">
        <v>0</v>
      </c>
      <c r="AE82">
        <v>8.32</v>
      </c>
      <c r="AF82">
        <v>6.19</v>
      </c>
      <c r="AG82">
        <v>4.18</v>
      </c>
      <c r="AH82">
        <v>3.69</v>
      </c>
      <c r="AI82">
        <v>0</v>
      </c>
      <c r="AJ82">
        <v>2.4700000000000002</v>
      </c>
      <c r="AK82">
        <v>3.04</v>
      </c>
      <c r="AL82">
        <v>2.89</v>
      </c>
      <c r="AM82">
        <v>21.58</v>
      </c>
      <c r="AN82">
        <v>20.63</v>
      </c>
      <c r="AO82">
        <v>11.02</v>
      </c>
      <c r="AP82">
        <v>13.49</v>
      </c>
      <c r="AQ82">
        <v>4592548</v>
      </c>
      <c r="AR82">
        <v>509555</v>
      </c>
      <c r="AS82">
        <v>451780</v>
      </c>
      <c r="AT82">
        <v>5113317</v>
      </c>
      <c r="AU82">
        <v>16</v>
      </c>
      <c r="AV82">
        <v>235</v>
      </c>
      <c r="AW82">
        <v>11161</v>
      </c>
      <c r="AX82">
        <v>89</v>
      </c>
      <c r="AY82">
        <v>143</v>
      </c>
      <c r="AZ82">
        <v>12346</v>
      </c>
      <c r="BA82">
        <v>109</v>
      </c>
      <c r="BB82">
        <v>178</v>
      </c>
      <c r="BC82">
        <v>13044</v>
      </c>
      <c r="BD82">
        <v>0</v>
      </c>
      <c r="BE82">
        <v>72.17</v>
      </c>
      <c r="BF82">
        <v>0</v>
      </c>
      <c r="BG82">
        <v>20.2</v>
      </c>
      <c r="BH82">
        <v>7.62</v>
      </c>
      <c r="BI82">
        <v>0</v>
      </c>
      <c r="BJ82">
        <v>0</v>
      </c>
      <c r="BK82">
        <v>0</v>
      </c>
      <c r="BL82">
        <v>0</v>
      </c>
      <c r="BM82">
        <v>2.41</v>
      </c>
      <c r="BN82">
        <v>76.959999999999994</v>
      </c>
      <c r="BO82">
        <v>0</v>
      </c>
      <c r="BP82">
        <v>13.42</v>
      </c>
      <c r="BQ82">
        <v>7.22</v>
      </c>
      <c r="BR82">
        <v>0</v>
      </c>
      <c r="BS82">
        <v>0</v>
      </c>
      <c r="BT82">
        <v>0</v>
      </c>
      <c r="BU82">
        <v>0</v>
      </c>
      <c r="BV82">
        <v>2.2400000000000002</v>
      </c>
      <c r="BW82">
        <v>75.36</v>
      </c>
      <c r="BX82">
        <v>0</v>
      </c>
      <c r="BY82">
        <v>14.05</v>
      </c>
      <c r="BZ82">
        <v>8.35</v>
      </c>
      <c r="CA82">
        <v>0</v>
      </c>
      <c r="CB82">
        <v>0</v>
      </c>
      <c r="CC82">
        <v>0</v>
      </c>
      <c r="CD82">
        <v>0</v>
      </c>
      <c r="CE82">
        <v>6.38</v>
      </c>
      <c r="CF82">
        <v>76.42</v>
      </c>
      <c r="CG82">
        <v>0</v>
      </c>
      <c r="CH82">
        <v>10.82</v>
      </c>
      <c r="CI82">
        <v>6.38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280</v>
      </c>
      <c r="CP82">
        <v>40</v>
      </c>
      <c r="CQ82">
        <v>1710</v>
      </c>
      <c r="CR82">
        <v>110</v>
      </c>
      <c r="CS82">
        <v>3300</v>
      </c>
      <c r="CT82">
        <v>0</v>
      </c>
      <c r="CU82">
        <v>2550</v>
      </c>
      <c r="CV82">
        <v>6105</v>
      </c>
      <c r="CW82">
        <v>469</v>
      </c>
    </row>
    <row r="83" spans="1:101" x14ac:dyDescent="0.25">
      <c r="A83">
        <v>81</v>
      </c>
      <c r="B83" s="1" t="s">
        <v>104</v>
      </c>
      <c r="C83">
        <v>81</v>
      </c>
      <c r="D83">
        <v>3412</v>
      </c>
      <c r="E83">
        <v>36008</v>
      </c>
      <c r="F83">
        <v>0</v>
      </c>
      <c r="G83">
        <v>0</v>
      </c>
      <c r="H83">
        <v>34000</v>
      </c>
      <c r="I83">
        <v>37754</v>
      </c>
      <c r="J83">
        <v>44538</v>
      </c>
      <c r="K83">
        <v>43959</v>
      </c>
      <c r="L83">
        <v>39378</v>
      </c>
      <c r="M83">
        <v>955165</v>
      </c>
      <c r="N83">
        <v>13484</v>
      </c>
      <c r="O83">
        <v>3</v>
      </c>
      <c r="P83" s="1" t="s">
        <v>185</v>
      </c>
      <c r="Q83" s="1" t="s">
        <v>103</v>
      </c>
      <c r="R83">
        <v>0</v>
      </c>
      <c r="S83">
        <v>0</v>
      </c>
      <c r="T83">
        <v>0</v>
      </c>
      <c r="U83">
        <v>7.0000000000000007E-2</v>
      </c>
      <c r="V83">
        <v>0.43</v>
      </c>
      <c r="W83">
        <v>0.43</v>
      </c>
      <c r="X83">
        <v>0.13</v>
      </c>
      <c r="Y83">
        <v>0.1</v>
      </c>
      <c r="Z83">
        <v>0.2</v>
      </c>
      <c r="AA83">
        <v>0.1</v>
      </c>
      <c r="AB83">
        <v>7.0000000000000007E-2</v>
      </c>
      <c r="AC83">
        <v>1.46</v>
      </c>
      <c r="AD83">
        <v>0</v>
      </c>
      <c r="AE83">
        <v>10.72</v>
      </c>
      <c r="AF83">
        <v>9.6199999999999992</v>
      </c>
      <c r="AG83">
        <v>4.93</v>
      </c>
      <c r="AH83">
        <v>4.79</v>
      </c>
      <c r="AI83">
        <v>0</v>
      </c>
      <c r="AJ83">
        <v>2.83</v>
      </c>
      <c r="AK83">
        <v>2.06</v>
      </c>
      <c r="AL83">
        <v>2.83</v>
      </c>
      <c r="AM83">
        <v>13.58</v>
      </c>
      <c r="AN83">
        <v>19.440000000000001</v>
      </c>
      <c r="AO83">
        <v>12.02</v>
      </c>
      <c r="AP83">
        <v>14.18</v>
      </c>
      <c r="AQ83">
        <v>4519282</v>
      </c>
      <c r="AR83">
        <v>502747</v>
      </c>
      <c r="AS83">
        <v>457633</v>
      </c>
      <c r="AT83">
        <v>4931418</v>
      </c>
      <c r="AU83">
        <v>16</v>
      </c>
      <c r="AV83">
        <v>235</v>
      </c>
      <c r="AW83">
        <v>11194</v>
      </c>
      <c r="AX83">
        <v>89</v>
      </c>
      <c r="AY83">
        <v>143</v>
      </c>
      <c r="AZ83">
        <v>12360</v>
      </c>
      <c r="BA83">
        <v>109</v>
      </c>
      <c r="BB83">
        <v>177</v>
      </c>
      <c r="BC83">
        <v>13032</v>
      </c>
      <c r="BD83">
        <v>0</v>
      </c>
      <c r="BE83">
        <v>55.97</v>
      </c>
      <c r="BF83">
        <v>0</v>
      </c>
      <c r="BG83">
        <v>28.94</v>
      </c>
      <c r="BH83">
        <v>15.23</v>
      </c>
      <c r="BI83">
        <v>0</v>
      </c>
      <c r="BJ83">
        <v>0</v>
      </c>
      <c r="BK83">
        <v>0</v>
      </c>
      <c r="BL83">
        <v>0</v>
      </c>
      <c r="BM83">
        <v>2.84</v>
      </c>
      <c r="BN83">
        <v>67.849999999999994</v>
      </c>
      <c r="BO83">
        <v>0</v>
      </c>
      <c r="BP83">
        <v>15.82</v>
      </c>
      <c r="BQ83">
        <v>13.49</v>
      </c>
      <c r="BR83">
        <v>0</v>
      </c>
      <c r="BS83">
        <v>0</v>
      </c>
      <c r="BT83">
        <v>0</v>
      </c>
      <c r="BU83">
        <v>0</v>
      </c>
      <c r="BV83">
        <v>2.23</v>
      </c>
      <c r="BW83">
        <v>72.430000000000007</v>
      </c>
      <c r="BX83">
        <v>0</v>
      </c>
      <c r="BY83">
        <v>15.41</v>
      </c>
      <c r="BZ83">
        <v>9.93</v>
      </c>
      <c r="CA83">
        <v>0</v>
      </c>
      <c r="CB83">
        <v>0</v>
      </c>
      <c r="CC83">
        <v>0</v>
      </c>
      <c r="CD83">
        <v>0</v>
      </c>
      <c r="CE83">
        <v>6.96</v>
      </c>
      <c r="CF83">
        <v>72.59</v>
      </c>
      <c r="CG83">
        <v>0</v>
      </c>
      <c r="CH83">
        <v>13.35</v>
      </c>
      <c r="CI83">
        <v>7.1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280</v>
      </c>
      <c r="CP83">
        <v>40</v>
      </c>
      <c r="CQ83">
        <v>2040</v>
      </c>
      <c r="CR83">
        <v>130</v>
      </c>
      <c r="CS83">
        <v>4410</v>
      </c>
      <c r="CT83">
        <v>0</v>
      </c>
      <c r="CU83">
        <v>2870</v>
      </c>
      <c r="CV83">
        <v>6572</v>
      </c>
      <c r="CW83">
        <v>447</v>
      </c>
    </row>
    <row r="84" spans="1:101" x14ac:dyDescent="0.25">
      <c r="A84">
        <v>82</v>
      </c>
      <c r="B84" s="1" t="s">
        <v>104</v>
      </c>
      <c r="C84">
        <v>82</v>
      </c>
      <c r="D84">
        <v>3451</v>
      </c>
      <c r="E84">
        <v>42224</v>
      </c>
      <c r="F84">
        <v>0</v>
      </c>
      <c r="G84">
        <v>0</v>
      </c>
      <c r="H84">
        <v>34000</v>
      </c>
      <c r="I84">
        <v>37620</v>
      </c>
      <c r="J84">
        <v>44530</v>
      </c>
      <c r="K84">
        <v>43940</v>
      </c>
      <c r="L84">
        <v>39274</v>
      </c>
      <c r="M84">
        <v>953816</v>
      </c>
      <c r="N84">
        <v>13355</v>
      </c>
      <c r="O84">
        <v>3</v>
      </c>
      <c r="P84" s="1" t="s">
        <v>186</v>
      </c>
      <c r="Q84" s="1" t="s">
        <v>103</v>
      </c>
      <c r="R84">
        <v>0</v>
      </c>
      <c r="S84">
        <v>0</v>
      </c>
      <c r="T84">
        <v>0</v>
      </c>
      <c r="U84">
        <v>0.23</v>
      </c>
      <c r="V84">
        <v>0.26</v>
      </c>
      <c r="W84">
        <v>0.99</v>
      </c>
      <c r="X84">
        <v>0.03</v>
      </c>
      <c r="Y84">
        <v>7.0000000000000007E-2</v>
      </c>
      <c r="Z84">
        <v>0.43</v>
      </c>
      <c r="AA84">
        <v>0.16</v>
      </c>
      <c r="AB84">
        <v>0.03</v>
      </c>
      <c r="AC84">
        <v>1.51</v>
      </c>
      <c r="AD84">
        <v>0</v>
      </c>
      <c r="AE84">
        <v>12.28</v>
      </c>
      <c r="AF84">
        <v>15.15</v>
      </c>
      <c r="AG84">
        <v>6.62</v>
      </c>
      <c r="AH84">
        <v>4.97</v>
      </c>
      <c r="AI84">
        <v>0</v>
      </c>
      <c r="AJ84">
        <v>3.65</v>
      </c>
      <c r="AK84">
        <v>2.54</v>
      </c>
      <c r="AL84">
        <v>1.19</v>
      </c>
      <c r="AM84">
        <v>10.54</v>
      </c>
      <c r="AN84">
        <v>17.09</v>
      </c>
      <c r="AO84">
        <v>10.24</v>
      </c>
      <c r="AP84">
        <v>12.02</v>
      </c>
      <c r="AQ84">
        <v>4670111</v>
      </c>
      <c r="AR84">
        <v>504217</v>
      </c>
      <c r="AS84">
        <v>449357</v>
      </c>
      <c r="AT84">
        <v>5327967</v>
      </c>
      <c r="AU84">
        <v>16</v>
      </c>
      <c r="AV84">
        <v>235</v>
      </c>
      <c r="AW84">
        <v>11245</v>
      </c>
      <c r="AX84">
        <v>90</v>
      </c>
      <c r="AY84">
        <v>143</v>
      </c>
      <c r="AZ84">
        <v>12381</v>
      </c>
      <c r="BA84">
        <v>110</v>
      </c>
      <c r="BB84">
        <v>176</v>
      </c>
      <c r="BC84">
        <v>13010</v>
      </c>
      <c r="BD84">
        <v>0</v>
      </c>
      <c r="BE84">
        <v>46.18</v>
      </c>
      <c r="BF84">
        <v>0</v>
      </c>
      <c r="BG84">
        <v>32.9</v>
      </c>
      <c r="BH84">
        <v>20.92</v>
      </c>
      <c r="BI84">
        <v>0</v>
      </c>
      <c r="BJ84">
        <v>0</v>
      </c>
      <c r="BK84">
        <v>0</v>
      </c>
      <c r="BL84">
        <v>0</v>
      </c>
      <c r="BM84">
        <v>3.96</v>
      </c>
      <c r="BN84">
        <v>55.51</v>
      </c>
      <c r="BO84">
        <v>0</v>
      </c>
      <c r="BP84">
        <v>23.61</v>
      </c>
      <c r="BQ84">
        <v>16.920000000000002</v>
      </c>
      <c r="BR84">
        <v>0</v>
      </c>
      <c r="BS84">
        <v>0</v>
      </c>
      <c r="BT84">
        <v>0</v>
      </c>
      <c r="BU84">
        <v>0</v>
      </c>
      <c r="BV84">
        <v>2.64</v>
      </c>
      <c r="BW84">
        <v>64.13</v>
      </c>
      <c r="BX84">
        <v>0</v>
      </c>
      <c r="BY84">
        <v>21.16</v>
      </c>
      <c r="BZ84">
        <v>12.07</v>
      </c>
      <c r="CA84">
        <v>0</v>
      </c>
      <c r="CB84">
        <v>0</v>
      </c>
      <c r="CC84">
        <v>0</v>
      </c>
      <c r="CD84">
        <v>0</v>
      </c>
      <c r="CE84">
        <v>8.61</v>
      </c>
      <c r="CF84">
        <v>66.39</v>
      </c>
      <c r="CG84">
        <v>0</v>
      </c>
      <c r="CH84">
        <v>15.89</v>
      </c>
      <c r="CI84">
        <v>9.11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370</v>
      </c>
      <c r="CP84">
        <v>240</v>
      </c>
      <c r="CQ84">
        <v>1830</v>
      </c>
      <c r="CR84">
        <v>20</v>
      </c>
      <c r="CS84">
        <v>5630</v>
      </c>
      <c r="CT84">
        <v>0</v>
      </c>
      <c r="CU84">
        <v>3270</v>
      </c>
      <c r="CV84">
        <v>6084</v>
      </c>
      <c r="CW84">
        <v>454</v>
      </c>
    </row>
    <row r="85" spans="1:101" x14ac:dyDescent="0.25">
      <c r="A85">
        <v>83</v>
      </c>
      <c r="B85" s="1" t="s">
        <v>104</v>
      </c>
      <c r="C85">
        <v>83</v>
      </c>
      <c r="D85">
        <v>3457</v>
      </c>
      <c r="E85">
        <v>50304</v>
      </c>
      <c r="F85">
        <v>0</v>
      </c>
      <c r="G85">
        <v>0</v>
      </c>
      <c r="H85">
        <v>34000</v>
      </c>
      <c r="I85">
        <v>37538</v>
      </c>
      <c r="J85">
        <v>44579</v>
      </c>
      <c r="K85">
        <v>43942</v>
      </c>
      <c r="L85">
        <v>39219</v>
      </c>
      <c r="M85">
        <v>953292</v>
      </c>
      <c r="N85">
        <v>13306</v>
      </c>
      <c r="O85">
        <v>3</v>
      </c>
      <c r="P85" s="1" t="s">
        <v>187</v>
      </c>
      <c r="Q85" s="1" t="s">
        <v>103</v>
      </c>
      <c r="R85">
        <v>0</v>
      </c>
      <c r="S85">
        <v>0</v>
      </c>
      <c r="T85">
        <v>0</v>
      </c>
      <c r="U85">
        <v>0.26</v>
      </c>
      <c r="V85">
        <v>0.78</v>
      </c>
      <c r="W85">
        <v>0.75</v>
      </c>
      <c r="X85">
        <v>0.06</v>
      </c>
      <c r="Y85">
        <v>0.06</v>
      </c>
      <c r="Z85">
        <v>0.28999999999999998</v>
      </c>
      <c r="AA85">
        <v>0.32</v>
      </c>
      <c r="AB85">
        <v>0.2</v>
      </c>
      <c r="AC85">
        <v>1.35</v>
      </c>
      <c r="AD85">
        <v>0</v>
      </c>
      <c r="AE85">
        <v>11.21</v>
      </c>
      <c r="AF85">
        <v>18.05</v>
      </c>
      <c r="AG85">
        <v>8.94</v>
      </c>
      <c r="AH85">
        <v>5.3</v>
      </c>
      <c r="AI85">
        <v>0</v>
      </c>
      <c r="AJ85">
        <v>3.4</v>
      </c>
      <c r="AK85">
        <v>4.7</v>
      </c>
      <c r="AL85">
        <v>3</v>
      </c>
      <c r="AM85">
        <v>7.38</v>
      </c>
      <c r="AN85">
        <v>13</v>
      </c>
      <c r="AO85">
        <v>10.72</v>
      </c>
      <c r="AP85">
        <v>10.23</v>
      </c>
      <c r="AQ85">
        <v>4769851</v>
      </c>
      <c r="AR85">
        <v>501902</v>
      </c>
      <c r="AS85">
        <v>453814</v>
      </c>
      <c r="AT85">
        <v>5672325</v>
      </c>
      <c r="AU85">
        <v>16</v>
      </c>
      <c r="AV85">
        <v>235</v>
      </c>
      <c r="AW85">
        <v>11312</v>
      </c>
      <c r="AX85">
        <v>89</v>
      </c>
      <c r="AY85">
        <v>143</v>
      </c>
      <c r="AZ85">
        <v>12410</v>
      </c>
      <c r="BA85">
        <v>110</v>
      </c>
      <c r="BB85">
        <v>175</v>
      </c>
      <c r="BC85">
        <v>12982</v>
      </c>
      <c r="BD85">
        <v>0</v>
      </c>
      <c r="BE85">
        <v>39.69</v>
      </c>
      <c r="BF85">
        <v>0</v>
      </c>
      <c r="BG85">
        <v>36.74</v>
      </c>
      <c r="BH85">
        <v>23.57</v>
      </c>
      <c r="BI85">
        <v>0</v>
      </c>
      <c r="BJ85">
        <v>0</v>
      </c>
      <c r="BK85">
        <v>0</v>
      </c>
      <c r="BL85">
        <v>0</v>
      </c>
      <c r="BM85">
        <v>4.93</v>
      </c>
      <c r="BN85">
        <v>45.27</v>
      </c>
      <c r="BO85">
        <v>0</v>
      </c>
      <c r="BP85">
        <v>30.95</v>
      </c>
      <c r="BQ85">
        <v>18.850000000000001</v>
      </c>
      <c r="BR85">
        <v>0</v>
      </c>
      <c r="BS85">
        <v>0</v>
      </c>
      <c r="BT85">
        <v>0</v>
      </c>
      <c r="BU85">
        <v>0</v>
      </c>
      <c r="BV85">
        <v>1.63</v>
      </c>
      <c r="BW85">
        <v>62.28</v>
      </c>
      <c r="BX85">
        <v>0</v>
      </c>
      <c r="BY85">
        <v>23.05</v>
      </c>
      <c r="BZ85">
        <v>13.04</v>
      </c>
      <c r="CA85">
        <v>0</v>
      </c>
      <c r="CB85">
        <v>0</v>
      </c>
      <c r="CC85">
        <v>0</v>
      </c>
      <c r="CD85">
        <v>0</v>
      </c>
      <c r="CE85">
        <v>9.18</v>
      </c>
      <c r="CF85">
        <v>64.83</v>
      </c>
      <c r="CG85">
        <v>0</v>
      </c>
      <c r="CH85">
        <v>17.37</v>
      </c>
      <c r="CI85">
        <v>8.6199999999999992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610</v>
      </c>
      <c r="CP85">
        <v>300</v>
      </c>
      <c r="CQ85">
        <v>1970</v>
      </c>
      <c r="CR85">
        <v>70</v>
      </c>
      <c r="CS85">
        <v>7250</v>
      </c>
      <c r="CT85">
        <v>0</v>
      </c>
      <c r="CU85">
        <v>3380</v>
      </c>
      <c r="CV85">
        <v>6210</v>
      </c>
      <c r="CW85">
        <v>282</v>
      </c>
    </row>
    <row r="86" spans="1:101" x14ac:dyDescent="0.25">
      <c r="A86">
        <v>84</v>
      </c>
      <c r="B86" s="1" t="s">
        <v>104</v>
      </c>
      <c r="C86">
        <v>84</v>
      </c>
      <c r="D86">
        <v>3472</v>
      </c>
      <c r="E86">
        <v>44168</v>
      </c>
      <c r="F86">
        <v>0</v>
      </c>
      <c r="G86">
        <v>0</v>
      </c>
      <c r="H86">
        <v>34000</v>
      </c>
      <c r="I86">
        <v>37528</v>
      </c>
      <c r="J86">
        <v>44616</v>
      </c>
      <c r="K86">
        <v>43914</v>
      </c>
      <c r="L86">
        <v>39212</v>
      </c>
      <c r="M86">
        <v>953206</v>
      </c>
      <c r="N86">
        <v>13298</v>
      </c>
      <c r="O86">
        <v>3</v>
      </c>
      <c r="P86" s="1" t="s">
        <v>188</v>
      </c>
      <c r="Q86" s="1" t="s">
        <v>103</v>
      </c>
      <c r="R86">
        <v>0</v>
      </c>
      <c r="S86">
        <v>0</v>
      </c>
      <c r="T86">
        <v>0</v>
      </c>
      <c r="U86">
        <v>0.09</v>
      </c>
      <c r="V86">
        <v>0.33</v>
      </c>
      <c r="W86">
        <v>0.89</v>
      </c>
      <c r="X86">
        <v>0.09</v>
      </c>
      <c r="Y86">
        <v>0.06</v>
      </c>
      <c r="Z86">
        <v>0.3</v>
      </c>
      <c r="AA86">
        <v>0.15</v>
      </c>
      <c r="AB86">
        <v>0.06</v>
      </c>
      <c r="AC86">
        <v>1.87</v>
      </c>
      <c r="AD86">
        <v>0</v>
      </c>
      <c r="AE86">
        <v>9.75</v>
      </c>
      <c r="AF86">
        <v>13.56</v>
      </c>
      <c r="AG86">
        <v>8.26</v>
      </c>
      <c r="AH86">
        <v>5.68</v>
      </c>
      <c r="AI86">
        <v>0</v>
      </c>
      <c r="AJ86">
        <v>3.15</v>
      </c>
      <c r="AK86">
        <v>3.66</v>
      </c>
      <c r="AL86">
        <v>3.89</v>
      </c>
      <c r="AM86">
        <v>10.37</v>
      </c>
      <c r="AN86">
        <v>15.87</v>
      </c>
      <c r="AO86">
        <v>11.62</v>
      </c>
      <c r="AP86">
        <v>10.34</v>
      </c>
      <c r="AQ86">
        <v>4779692</v>
      </c>
      <c r="AR86">
        <v>501631</v>
      </c>
      <c r="AS86">
        <v>436695</v>
      </c>
      <c r="AT86">
        <v>5960871</v>
      </c>
      <c r="AU86">
        <v>16</v>
      </c>
      <c r="AV86">
        <v>235</v>
      </c>
      <c r="AW86">
        <v>11350</v>
      </c>
      <c r="AX86">
        <v>89</v>
      </c>
      <c r="AY86">
        <v>143</v>
      </c>
      <c r="AZ86">
        <v>12429</v>
      </c>
      <c r="BA86">
        <v>109</v>
      </c>
      <c r="BB86">
        <v>176</v>
      </c>
      <c r="BC86">
        <v>12960</v>
      </c>
      <c r="BD86">
        <v>0</v>
      </c>
      <c r="BE86">
        <v>51.55</v>
      </c>
      <c r="BF86">
        <v>0</v>
      </c>
      <c r="BG86">
        <v>27.92</v>
      </c>
      <c r="BH86">
        <v>20.53</v>
      </c>
      <c r="BI86">
        <v>0</v>
      </c>
      <c r="BJ86">
        <v>0</v>
      </c>
      <c r="BK86">
        <v>0</v>
      </c>
      <c r="BL86">
        <v>0</v>
      </c>
      <c r="BM86">
        <v>3.86</v>
      </c>
      <c r="BN86">
        <v>56.14</v>
      </c>
      <c r="BO86">
        <v>0</v>
      </c>
      <c r="BP86">
        <v>23.77</v>
      </c>
      <c r="BQ86">
        <v>16.23</v>
      </c>
      <c r="BR86">
        <v>0</v>
      </c>
      <c r="BS86">
        <v>0</v>
      </c>
      <c r="BT86">
        <v>0</v>
      </c>
      <c r="BU86">
        <v>0</v>
      </c>
      <c r="BV86">
        <v>1.86</v>
      </c>
      <c r="BW86">
        <v>63.69</v>
      </c>
      <c r="BX86">
        <v>0</v>
      </c>
      <c r="BY86">
        <v>21.93</v>
      </c>
      <c r="BZ86">
        <v>12.52</v>
      </c>
      <c r="CA86">
        <v>0</v>
      </c>
      <c r="CB86">
        <v>0</v>
      </c>
      <c r="CC86">
        <v>0</v>
      </c>
      <c r="CD86">
        <v>0</v>
      </c>
      <c r="CE86">
        <v>9.4600000000000009</v>
      </c>
      <c r="CF86">
        <v>64.73</v>
      </c>
      <c r="CG86">
        <v>0</v>
      </c>
      <c r="CH86">
        <v>13.78</v>
      </c>
      <c r="CI86">
        <v>12.03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630</v>
      </c>
      <c r="CP86">
        <v>50</v>
      </c>
      <c r="CQ86">
        <v>1750</v>
      </c>
      <c r="CR86">
        <v>790</v>
      </c>
      <c r="CS86">
        <v>6280</v>
      </c>
      <c r="CT86">
        <v>0</v>
      </c>
      <c r="CU86">
        <v>3280</v>
      </c>
      <c r="CV86">
        <v>5033</v>
      </c>
      <c r="CW86">
        <v>378</v>
      </c>
    </row>
    <row r="87" spans="1:101" x14ac:dyDescent="0.25">
      <c r="A87">
        <v>85</v>
      </c>
      <c r="B87" s="1" t="s">
        <v>104</v>
      </c>
      <c r="C87">
        <v>85</v>
      </c>
      <c r="D87">
        <v>3457</v>
      </c>
      <c r="E87">
        <v>50816</v>
      </c>
      <c r="F87">
        <v>0</v>
      </c>
      <c r="G87">
        <v>0</v>
      </c>
      <c r="H87">
        <v>34000</v>
      </c>
      <c r="I87">
        <v>37429</v>
      </c>
      <c r="J87">
        <v>44652</v>
      </c>
      <c r="K87">
        <v>43885</v>
      </c>
      <c r="L87">
        <v>39139</v>
      </c>
      <c r="M87">
        <v>952801</v>
      </c>
      <c r="N87">
        <v>13261</v>
      </c>
      <c r="O87">
        <v>3</v>
      </c>
      <c r="P87" s="1" t="s">
        <v>189</v>
      </c>
      <c r="Q87" s="1" t="s">
        <v>103</v>
      </c>
      <c r="R87">
        <v>0</v>
      </c>
      <c r="S87">
        <v>0</v>
      </c>
      <c r="T87">
        <v>0</v>
      </c>
      <c r="U87">
        <v>0.28000000000000003</v>
      </c>
      <c r="V87">
        <v>0.51</v>
      </c>
      <c r="W87">
        <v>0.65</v>
      </c>
      <c r="X87">
        <v>0.17</v>
      </c>
      <c r="Y87">
        <v>0.03</v>
      </c>
      <c r="Z87">
        <v>0.31</v>
      </c>
      <c r="AA87">
        <v>0.37</v>
      </c>
      <c r="AB87">
        <v>0.2</v>
      </c>
      <c r="AC87">
        <v>1.72</v>
      </c>
      <c r="AD87">
        <v>0</v>
      </c>
      <c r="AE87">
        <v>11.23</v>
      </c>
      <c r="AF87">
        <v>14.97</v>
      </c>
      <c r="AG87">
        <v>9.06</v>
      </c>
      <c r="AH87">
        <v>4.45</v>
      </c>
      <c r="AI87">
        <v>0</v>
      </c>
      <c r="AJ87">
        <v>2.25</v>
      </c>
      <c r="AK87">
        <v>4.05</v>
      </c>
      <c r="AL87">
        <v>1.69</v>
      </c>
      <c r="AM87">
        <v>7.74</v>
      </c>
      <c r="AN87">
        <v>12.5</v>
      </c>
      <c r="AO87">
        <v>13.73</v>
      </c>
      <c r="AP87">
        <v>14.1</v>
      </c>
      <c r="AQ87">
        <v>4897762</v>
      </c>
      <c r="AR87">
        <v>501998</v>
      </c>
      <c r="AS87">
        <v>447709</v>
      </c>
      <c r="AT87">
        <v>6061759</v>
      </c>
      <c r="AU87">
        <v>16</v>
      </c>
      <c r="AV87">
        <v>235</v>
      </c>
      <c r="AW87">
        <v>11414</v>
      </c>
      <c r="AX87">
        <v>81</v>
      </c>
      <c r="AY87">
        <v>143</v>
      </c>
      <c r="AZ87">
        <v>12455</v>
      </c>
      <c r="BA87">
        <v>109</v>
      </c>
      <c r="BB87">
        <v>177</v>
      </c>
      <c r="BC87">
        <v>12936</v>
      </c>
      <c r="BD87">
        <v>0</v>
      </c>
      <c r="BE87">
        <v>40.799999999999997</v>
      </c>
      <c r="BF87">
        <v>0</v>
      </c>
      <c r="BG87">
        <v>33.68</v>
      </c>
      <c r="BH87">
        <v>25.52</v>
      </c>
      <c r="BI87">
        <v>0</v>
      </c>
      <c r="BJ87">
        <v>0</v>
      </c>
      <c r="BK87">
        <v>0</v>
      </c>
      <c r="BL87">
        <v>0</v>
      </c>
      <c r="BM87">
        <v>4.6100000000000003</v>
      </c>
      <c r="BN87">
        <v>47.34</v>
      </c>
      <c r="BO87">
        <v>0</v>
      </c>
      <c r="BP87">
        <v>28.82</v>
      </c>
      <c r="BQ87">
        <v>19.239999999999998</v>
      </c>
      <c r="BR87">
        <v>0</v>
      </c>
      <c r="BS87">
        <v>0</v>
      </c>
      <c r="BT87">
        <v>0</v>
      </c>
      <c r="BU87">
        <v>0</v>
      </c>
      <c r="BV87">
        <v>1.85</v>
      </c>
      <c r="BW87">
        <v>65.02</v>
      </c>
      <c r="BX87">
        <v>0</v>
      </c>
      <c r="BY87">
        <v>22.12</v>
      </c>
      <c r="BZ87">
        <v>11.01</v>
      </c>
      <c r="CA87">
        <v>0</v>
      </c>
      <c r="CB87">
        <v>0</v>
      </c>
      <c r="CC87">
        <v>0</v>
      </c>
      <c r="CD87">
        <v>0</v>
      </c>
      <c r="CE87">
        <v>10.130000000000001</v>
      </c>
      <c r="CF87">
        <v>70.13</v>
      </c>
      <c r="CG87">
        <v>0</v>
      </c>
      <c r="CH87">
        <v>11.63</v>
      </c>
      <c r="CI87">
        <v>8.1300000000000008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440</v>
      </c>
      <c r="CP87">
        <v>320</v>
      </c>
      <c r="CQ87">
        <v>1720</v>
      </c>
      <c r="CR87">
        <v>240</v>
      </c>
      <c r="CS87">
        <v>7150</v>
      </c>
      <c r="CT87">
        <v>0</v>
      </c>
      <c r="CU87">
        <v>3380</v>
      </c>
      <c r="CV87">
        <v>5436</v>
      </c>
      <c r="CW87">
        <v>294</v>
      </c>
    </row>
    <row r="88" spans="1:101" x14ac:dyDescent="0.25">
      <c r="A88">
        <v>86</v>
      </c>
      <c r="B88" s="1" t="s">
        <v>104</v>
      </c>
      <c r="C88">
        <v>86</v>
      </c>
      <c r="D88">
        <v>3456</v>
      </c>
      <c r="E88">
        <v>45976</v>
      </c>
      <c r="F88">
        <v>0</v>
      </c>
      <c r="G88">
        <v>0</v>
      </c>
      <c r="H88">
        <v>34000</v>
      </c>
      <c r="I88">
        <v>37520</v>
      </c>
      <c r="J88">
        <v>44662</v>
      </c>
      <c r="K88">
        <v>43866</v>
      </c>
      <c r="L88">
        <v>39206</v>
      </c>
      <c r="M88">
        <v>953369</v>
      </c>
      <c r="N88">
        <v>13313</v>
      </c>
      <c r="O88">
        <v>3</v>
      </c>
      <c r="P88" s="1" t="s">
        <v>190</v>
      </c>
      <c r="Q88" s="1" t="s">
        <v>103</v>
      </c>
      <c r="R88">
        <v>0</v>
      </c>
      <c r="S88">
        <v>0</v>
      </c>
      <c r="T88">
        <v>0</v>
      </c>
      <c r="U88">
        <v>0.12</v>
      </c>
      <c r="V88">
        <v>0.24</v>
      </c>
      <c r="W88">
        <v>0.92</v>
      </c>
      <c r="X88">
        <v>0.03</v>
      </c>
      <c r="Y88">
        <v>0.06</v>
      </c>
      <c r="Z88">
        <v>0.56000000000000005</v>
      </c>
      <c r="AA88">
        <v>0.44</v>
      </c>
      <c r="AB88">
        <v>0.32</v>
      </c>
      <c r="AC88">
        <v>1.86</v>
      </c>
      <c r="AD88">
        <v>0</v>
      </c>
      <c r="AE88">
        <v>9.9</v>
      </c>
      <c r="AF88">
        <v>13.03</v>
      </c>
      <c r="AG88">
        <v>7.74</v>
      </c>
      <c r="AH88">
        <v>5.97</v>
      </c>
      <c r="AI88">
        <v>0</v>
      </c>
      <c r="AJ88">
        <v>2.57</v>
      </c>
      <c r="AK88">
        <v>3.16</v>
      </c>
      <c r="AL88">
        <v>2.66</v>
      </c>
      <c r="AM88">
        <v>10.130000000000001</v>
      </c>
      <c r="AN88">
        <v>16.66</v>
      </c>
      <c r="AO88">
        <v>12.2</v>
      </c>
      <c r="AP88">
        <v>11.43</v>
      </c>
      <c r="AQ88">
        <v>4795549</v>
      </c>
      <c r="AR88">
        <v>504270</v>
      </c>
      <c r="AS88">
        <v>428927</v>
      </c>
      <c r="AT88">
        <v>5592639</v>
      </c>
      <c r="AU88">
        <v>16</v>
      </c>
      <c r="AV88">
        <v>235</v>
      </c>
      <c r="AW88">
        <v>11434</v>
      </c>
      <c r="AX88">
        <v>89</v>
      </c>
      <c r="AY88">
        <v>143</v>
      </c>
      <c r="AZ88">
        <v>12472</v>
      </c>
      <c r="BA88">
        <v>109</v>
      </c>
      <c r="BB88">
        <v>177</v>
      </c>
      <c r="BC88">
        <v>12919</v>
      </c>
      <c r="BD88">
        <v>0</v>
      </c>
      <c r="BE88">
        <v>50.59</v>
      </c>
      <c r="BF88">
        <v>0</v>
      </c>
      <c r="BG88">
        <v>25.22</v>
      </c>
      <c r="BH88">
        <v>24.19</v>
      </c>
      <c r="BI88">
        <v>0</v>
      </c>
      <c r="BJ88">
        <v>0</v>
      </c>
      <c r="BK88">
        <v>0</v>
      </c>
      <c r="BL88">
        <v>0</v>
      </c>
      <c r="BM88">
        <v>3.79</v>
      </c>
      <c r="BN88">
        <v>57.32</v>
      </c>
      <c r="BO88">
        <v>0</v>
      </c>
      <c r="BP88">
        <v>22.13</v>
      </c>
      <c r="BQ88">
        <v>16.75</v>
      </c>
      <c r="BR88">
        <v>0</v>
      </c>
      <c r="BS88">
        <v>0</v>
      </c>
      <c r="BT88">
        <v>0</v>
      </c>
      <c r="BU88">
        <v>0</v>
      </c>
      <c r="BV88">
        <v>2.74</v>
      </c>
      <c r="BW88">
        <v>64.680000000000007</v>
      </c>
      <c r="BX88">
        <v>0</v>
      </c>
      <c r="BY88">
        <v>18.16</v>
      </c>
      <c r="BZ88">
        <v>14.43</v>
      </c>
      <c r="CA88">
        <v>0</v>
      </c>
      <c r="CB88">
        <v>0</v>
      </c>
      <c r="CC88">
        <v>0</v>
      </c>
      <c r="CD88">
        <v>0</v>
      </c>
      <c r="CE88">
        <v>11.6</v>
      </c>
      <c r="CF88">
        <v>62.06</v>
      </c>
      <c r="CG88">
        <v>0</v>
      </c>
      <c r="CH88">
        <v>14.08</v>
      </c>
      <c r="CI88">
        <v>12.26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380</v>
      </c>
      <c r="CP88">
        <v>40</v>
      </c>
      <c r="CQ88">
        <v>2270</v>
      </c>
      <c r="CR88">
        <v>1030</v>
      </c>
      <c r="CS88">
        <v>6170</v>
      </c>
      <c r="CT88">
        <v>0</v>
      </c>
      <c r="CU88">
        <v>3550</v>
      </c>
      <c r="CV88">
        <v>4402</v>
      </c>
      <c r="CW88">
        <v>266</v>
      </c>
    </row>
    <row r="89" spans="1:101" x14ac:dyDescent="0.25">
      <c r="A89">
        <v>87</v>
      </c>
      <c r="B89" s="1" t="s">
        <v>104</v>
      </c>
      <c r="C89">
        <v>87</v>
      </c>
      <c r="D89">
        <v>3442</v>
      </c>
      <c r="E89">
        <v>48320</v>
      </c>
      <c r="F89">
        <v>0</v>
      </c>
      <c r="G89">
        <v>0</v>
      </c>
      <c r="H89">
        <v>34000</v>
      </c>
      <c r="I89">
        <v>37551</v>
      </c>
      <c r="J89">
        <v>44677</v>
      </c>
      <c r="K89">
        <v>43922</v>
      </c>
      <c r="L89">
        <v>39238</v>
      </c>
      <c r="M89">
        <v>953712</v>
      </c>
      <c r="N89">
        <v>13345</v>
      </c>
      <c r="O89">
        <v>3</v>
      </c>
      <c r="P89" s="1" t="s">
        <v>191</v>
      </c>
      <c r="Q89" s="1" t="s">
        <v>103</v>
      </c>
      <c r="R89">
        <v>0</v>
      </c>
      <c r="S89">
        <v>0</v>
      </c>
      <c r="T89">
        <v>0</v>
      </c>
      <c r="U89">
        <v>0.31</v>
      </c>
      <c r="V89">
        <v>0.15</v>
      </c>
      <c r="W89">
        <v>0.49</v>
      </c>
      <c r="X89">
        <v>0.06</v>
      </c>
      <c r="Y89">
        <v>0.03</v>
      </c>
      <c r="Z89">
        <v>0.09</v>
      </c>
      <c r="AA89">
        <v>0.34</v>
      </c>
      <c r="AB89">
        <v>0.21</v>
      </c>
      <c r="AC89">
        <v>1.04</v>
      </c>
      <c r="AD89">
        <v>0</v>
      </c>
      <c r="AE89">
        <v>11.03</v>
      </c>
      <c r="AF89">
        <v>15.27</v>
      </c>
      <c r="AG89">
        <v>7.67</v>
      </c>
      <c r="AH89">
        <v>5.5</v>
      </c>
      <c r="AI89">
        <v>0</v>
      </c>
      <c r="AJ89">
        <v>2.2000000000000002</v>
      </c>
      <c r="AK89">
        <v>2.2000000000000002</v>
      </c>
      <c r="AL89">
        <v>3.02</v>
      </c>
      <c r="AM89">
        <v>9.74</v>
      </c>
      <c r="AN89">
        <v>16.8</v>
      </c>
      <c r="AO89">
        <v>11.61</v>
      </c>
      <c r="AP89">
        <v>12.25</v>
      </c>
      <c r="AQ89">
        <v>4768522</v>
      </c>
      <c r="AR89">
        <v>500653</v>
      </c>
      <c r="AS89">
        <v>438775</v>
      </c>
      <c r="AT89">
        <v>5629269</v>
      </c>
      <c r="AU89">
        <v>16</v>
      </c>
      <c r="AV89">
        <v>235</v>
      </c>
      <c r="AW89">
        <v>11469</v>
      </c>
      <c r="AX89">
        <v>89</v>
      </c>
      <c r="AY89">
        <v>143</v>
      </c>
      <c r="AZ89">
        <v>12495</v>
      </c>
      <c r="BA89">
        <v>109</v>
      </c>
      <c r="BB89">
        <v>178</v>
      </c>
      <c r="BC89">
        <v>12899</v>
      </c>
      <c r="BD89">
        <v>0</v>
      </c>
      <c r="BE89">
        <v>46.91</v>
      </c>
      <c r="BF89">
        <v>0</v>
      </c>
      <c r="BG89">
        <v>28.24</v>
      </c>
      <c r="BH89">
        <v>24.85</v>
      </c>
      <c r="BI89">
        <v>0</v>
      </c>
      <c r="BJ89">
        <v>0</v>
      </c>
      <c r="BK89">
        <v>0</v>
      </c>
      <c r="BL89">
        <v>0</v>
      </c>
      <c r="BM89">
        <v>2.69</v>
      </c>
      <c r="BN89">
        <v>53.95</v>
      </c>
      <c r="BO89">
        <v>0</v>
      </c>
      <c r="BP89">
        <v>25.15</v>
      </c>
      <c r="BQ89">
        <v>18.21</v>
      </c>
      <c r="BR89">
        <v>0</v>
      </c>
      <c r="BS89">
        <v>0</v>
      </c>
      <c r="BT89">
        <v>0</v>
      </c>
      <c r="BU89">
        <v>0</v>
      </c>
      <c r="BV89">
        <v>0.85</v>
      </c>
      <c r="BW89">
        <v>63.75</v>
      </c>
      <c r="BX89">
        <v>0</v>
      </c>
      <c r="BY89">
        <v>21.72</v>
      </c>
      <c r="BZ89">
        <v>13.68</v>
      </c>
      <c r="CA89">
        <v>0</v>
      </c>
      <c r="CB89">
        <v>0</v>
      </c>
      <c r="CC89">
        <v>0</v>
      </c>
      <c r="CD89">
        <v>0</v>
      </c>
      <c r="CE89">
        <v>7.1</v>
      </c>
      <c r="CF89">
        <v>68.31</v>
      </c>
      <c r="CG89">
        <v>0</v>
      </c>
      <c r="CH89">
        <v>14.75</v>
      </c>
      <c r="CI89">
        <v>9.84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650</v>
      </c>
      <c r="CP89">
        <v>60</v>
      </c>
      <c r="CQ89">
        <v>2110</v>
      </c>
      <c r="CR89">
        <v>520</v>
      </c>
      <c r="CS89">
        <v>6170</v>
      </c>
      <c r="CT89">
        <v>0</v>
      </c>
      <c r="CU89">
        <v>3640</v>
      </c>
      <c r="CV89">
        <v>6209</v>
      </c>
      <c r="CW89">
        <v>307</v>
      </c>
    </row>
    <row r="90" spans="1:101" x14ac:dyDescent="0.25">
      <c r="A90">
        <v>88</v>
      </c>
      <c r="B90" s="1" t="s">
        <v>104</v>
      </c>
      <c r="C90">
        <v>88</v>
      </c>
      <c r="D90">
        <v>3456</v>
      </c>
      <c r="E90">
        <v>48968</v>
      </c>
      <c r="F90">
        <v>0</v>
      </c>
      <c r="G90">
        <v>0</v>
      </c>
      <c r="H90">
        <v>34000</v>
      </c>
      <c r="I90">
        <v>37618</v>
      </c>
      <c r="J90">
        <v>44644</v>
      </c>
      <c r="K90">
        <v>43890</v>
      </c>
      <c r="L90">
        <v>39280</v>
      </c>
      <c r="M90">
        <v>954400</v>
      </c>
      <c r="N90">
        <v>13410</v>
      </c>
      <c r="O90">
        <v>3</v>
      </c>
      <c r="P90" s="1" t="s">
        <v>192</v>
      </c>
      <c r="Q90" s="1" t="s">
        <v>103</v>
      </c>
      <c r="R90">
        <v>0</v>
      </c>
      <c r="S90">
        <v>0</v>
      </c>
      <c r="T90">
        <v>0</v>
      </c>
      <c r="U90">
        <v>0.03</v>
      </c>
      <c r="V90">
        <v>0.26</v>
      </c>
      <c r="W90">
        <v>0.44</v>
      </c>
      <c r="X90">
        <v>0.06</v>
      </c>
      <c r="Y90">
        <v>0</v>
      </c>
      <c r="Z90">
        <v>0.35</v>
      </c>
      <c r="AA90">
        <v>0.23</v>
      </c>
      <c r="AB90">
        <v>0.2</v>
      </c>
      <c r="AC90">
        <v>1.57</v>
      </c>
      <c r="AD90">
        <v>0</v>
      </c>
      <c r="AE90">
        <v>10.11</v>
      </c>
      <c r="AF90">
        <v>14.82</v>
      </c>
      <c r="AG90">
        <v>9.24</v>
      </c>
      <c r="AH90">
        <v>5.55</v>
      </c>
      <c r="AI90">
        <v>0</v>
      </c>
      <c r="AJ90">
        <v>3.31</v>
      </c>
      <c r="AK90">
        <v>3.83</v>
      </c>
      <c r="AL90">
        <v>2.79</v>
      </c>
      <c r="AM90">
        <v>9.06</v>
      </c>
      <c r="AN90">
        <v>15.86</v>
      </c>
      <c r="AO90">
        <v>11.59</v>
      </c>
      <c r="AP90">
        <v>10.69</v>
      </c>
      <c r="AQ90">
        <v>4697343</v>
      </c>
      <c r="AR90">
        <v>502430</v>
      </c>
      <c r="AS90">
        <v>422148</v>
      </c>
      <c r="AT90">
        <v>5513801</v>
      </c>
      <c r="AU90">
        <v>16</v>
      </c>
      <c r="AV90">
        <v>235</v>
      </c>
      <c r="AW90">
        <v>11486</v>
      </c>
      <c r="AX90">
        <v>90</v>
      </c>
      <c r="AY90">
        <v>144</v>
      </c>
      <c r="AZ90">
        <v>12516</v>
      </c>
      <c r="BA90">
        <v>109</v>
      </c>
      <c r="BB90">
        <v>176</v>
      </c>
      <c r="BC90">
        <v>12878</v>
      </c>
      <c r="BD90">
        <v>0</v>
      </c>
      <c r="BE90">
        <v>47.34</v>
      </c>
      <c r="BF90">
        <v>0</v>
      </c>
      <c r="BG90">
        <v>29.14</v>
      </c>
      <c r="BH90">
        <v>23.67</v>
      </c>
      <c r="BI90">
        <v>0</v>
      </c>
      <c r="BJ90">
        <v>0</v>
      </c>
      <c r="BK90">
        <v>0</v>
      </c>
      <c r="BL90">
        <v>0</v>
      </c>
      <c r="BM90">
        <v>2.09</v>
      </c>
      <c r="BN90">
        <v>55.23</v>
      </c>
      <c r="BO90">
        <v>0</v>
      </c>
      <c r="BP90">
        <v>23.6</v>
      </c>
      <c r="BQ90">
        <v>19.079999999999998</v>
      </c>
      <c r="BR90">
        <v>0</v>
      </c>
      <c r="BS90">
        <v>0</v>
      </c>
      <c r="BT90">
        <v>0</v>
      </c>
      <c r="BU90">
        <v>0</v>
      </c>
      <c r="BV90">
        <v>1.62</v>
      </c>
      <c r="BW90">
        <v>61.53</v>
      </c>
      <c r="BX90">
        <v>0</v>
      </c>
      <c r="BY90">
        <v>22.25</v>
      </c>
      <c r="BZ90">
        <v>14.6</v>
      </c>
      <c r="CA90">
        <v>0</v>
      </c>
      <c r="CB90">
        <v>0</v>
      </c>
      <c r="CC90">
        <v>0</v>
      </c>
      <c r="CD90">
        <v>0</v>
      </c>
      <c r="CE90">
        <v>9.5299999999999994</v>
      </c>
      <c r="CF90">
        <v>64.09</v>
      </c>
      <c r="CG90">
        <v>0</v>
      </c>
      <c r="CH90">
        <v>16.3</v>
      </c>
      <c r="CI90">
        <v>10.08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600</v>
      </c>
      <c r="CP90">
        <v>40</v>
      </c>
      <c r="CQ90">
        <v>2130</v>
      </c>
      <c r="CR90">
        <v>70</v>
      </c>
      <c r="CS90">
        <v>5790</v>
      </c>
      <c r="CT90">
        <v>0</v>
      </c>
      <c r="CU90">
        <v>3350</v>
      </c>
      <c r="CV90">
        <v>6831</v>
      </c>
      <c r="CW90">
        <v>291</v>
      </c>
    </row>
    <row r="91" spans="1:101" x14ac:dyDescent="0.25">
      <c r="A91">
        <v>89</v>
      </c>
      <c r="B91" s="1" t="s">
        <v>104</v>
      </c>
      <c r="C91">
        <v>89</v>
      </c>
      <c r="D91">
        <v>3420</v>
      </c>
      <c r="E91">
        <v>49712</v>
      </c>
      <c r="F91">
        <v>0</v>
      </c>
      <c r="G91">
        <v>0</v>
      </c>
      <c r="H91">
        <v>34000</v>
      </c>
      <c r="I91">
        <v>37629</v>
      </c>
      <c r="J91">
        <v>44677</v>
      </c>
      <c r="K91">
        <v>43921</v>
      </c>
      <c r="L91">
        <v>39296</v>
      </c>
      <c r="M91">
        <v>954633</v>
      </c>
      <c r="N91">
        <v>13433</v>
      </c>
      <c r="O91">
        <v>3</v>
      </c>
      <c r="P91" s="1" t="s">
        <v>193</v>
      </c>
      <c r="Q91" s="1" t="s">
        <v>103</v>
      </c>
      <c r="R91">
        <v>0</v>
      </c>
      <c r="S91">
        <v>0</v>
      </c>
      <c r="T91">
        <v>0</v>
      </c>
      <c r="U91">
        <v>0.08</v>
      </c>
      <c r="V91">
        <v>0.42</v>
      </c>
      <c r="W91">
        <v>0.3</v>
      </c>
      <c r="X91">
        <v>0.08</v>
      </c>
      <c r="Y91">
        <v>0.06</v>
      </c>
      <c r="Z91">
        <v>0.3</v>
      </c>
      <c r="AA91">
        <v>0.25</v>
      </c>
      <c r="AB91">
        <v>0.17</v>
      </c>
      <c r="AC91">
        <v>2.71</v>
      </c>
      <c r="AD91">
        <v>0</v>
      </c>
      <c r="AE91">
        <v>8.9700000000000006</v>
      </c>
      <c r="AF91">
        <v>13.95</v>
      </c>
      <c r="AG91">
        <v>6.73</v>
      </c>
      <c r="AH91">
        <v>5.73</v>
      </c>
      <c r="AI91">
        <v>0</v>
      </c>
      <c r="AJ91">
        <v>3.24</v>
      </c>
      <c r="AK91">
        <v>3.96</v>
      </c>
      <c r="AL91">
        <v>2.4900000000000002</v>
      </c>
      <c r="AM91">
        <v>8.61</v>
      </c>
      <c r="AN91">
        <v>17.96</v>
      </c>
      <c r="AO91">
        <v>11.32</v>
      </c>
      <c r="AP91">
        <v>12.68</v>
      </c>
      <c r="AQ91">
        <v>4692065</v>
      </c>
      <c r="AR91">
        <v>499002</v>
      </c>
      <c r="AS91">
        <v>431450</v>
      </c>
      <c r="AT91">
        <v>5559760</v>
      </c>
      <c r="AU91">
        <v>16</v>
      </c>
      <c r="AV91">
        <v>235</v>
      </c>
      <c r="AW91">
        <v>11494</v>
      </c>
      <c r="AX91">
        <v>89</v>
      </c>
      <c r="AY91">
        <v>143</v>
      </c>
      <c r="AZ91">
        <v>12531</v>
      </c>
      <c r="BA91">
        <v>109</v>
      </c>
      <c r="BB91">
        <v>176</v>
      </c>
      <c r="BC91">
        <v>12867</v>
      </c>
      <c r="BD91">
        <v>0</v>
      </c>
      <c r="BE91">
        <v>48.98</v>
      </c>
      <c r="BF91">
        <v>0</v>
      </c>
      <c r="BG91">
        <v>26.61</v>
      </c>
      <c r="BH91">
        <v>24.41</v>
      </c>
      <c r="BI91">
        <v>0</v>
      </c>
      <c r="BJ91">
        <v>0</v>
      </c>
      <c r="BK91">
        <v>0</v>
      </c>
      <c r="BL91">
        <v>0</v>
      </c>
      <c r="BM91">
        <v>2.2400000000000002</v>
      </c>
      <c r="BN91">
        <v>59.06</v>
      </c>
      <c r="BO91">
        <v>0</v>
      </c>
      <c r="BP91">
        <v>22.59</v>
      </c>
      <c r="BQ91">
        <v>16.27</v>
      </c>
      <c r="BR91">
        <v>0</v>
      </c>
      <c r="BS91">
        <v>0</v>
      </c>
      <c r="BT91">
        <v>0</v>
      </c>
      <c r="BU91">
        <v>0</v>
      </c>
      <c r="BV91">
        <v>1.97</v>
      </c>
      <c r="BW91">
        <v>68.06</v>
      </c>
      <c r="BX91">
        <v>0</v>
      </c>
      <c r="BY91">
        <v>18.37</v>
      </c>
      <c r="BZ91">
        <v>11.59</v>
      </c>
      <c r="CA91">
        <v>0</v>
      </c>
      <c r="CB91">
        <v>0</v>
      </c>
      <c r="CC91">
        <v>0</v>
      </c>
      <c r="CD91">
        <v>0</v>
      </c>
      <c r="CE91">
        <v>13.02</v>
      </c>
      <c r="CF91">
        <v>63.13</v>
      </c>
      <c r="CG91">
        <v>0</v>
      </c>
      <c r="CH91">
        <v>14.4</v>
      </c>
      <c r="CI91">
        <v>9.4499999999999993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530</v>
      </c>
      <c r="CP91">
        <v>40</v>
      </c>
      <c r="CQ91">
        <v>1560</v>
      </c>
      <c r="CR91">
        <v>0</v>
      </c>
      <c r="CS91">
        <v>5270</v>
      </c>
      <c r="CT91">
        <v>0</v>
      </c>
      <c r="CU91">
        <v>3050</v>
      </c>
      <c r="CV91">
        <v>6487</v>
      </c>
      <c r="CW91">
        <v>434</v>
      </c>
    </row>
    <row r="92" spans="1:101" x14ac:dyDescent="0.25">
      <c r="A92">
        <v>90</v>
      </c>
      <c r="B92" s="1" t="s">
        <v>104</v>
      </c>
      <c r="C92">
        <v>90</v>
      </c>
      <c r="D92">
        <v>3443</v>
      </c>
      <c r="E92">
        <v>51368</v>
      </c>
      <c r="F92">
        <v>0</v>
      </c>
      <c r="G92">
        <v>0</v>
      </c>
      <c r="H92">
        <v>34000</v>
      </c>
      <c r="I92">
        <v>37550</v>
      </c>
      <c r="J92">
        <v>44612</v>
      </c>
      <c r="K92">
        <v>43828</v>
      </c>
      <c r="L92">
        <v>39217</v>
      </c>
      <c r="M92">
        <v>954213</v>
      </c>
      <c r="N92">
        <v>13393</v>
      </c>
      <c r="O92">
        <v>3</v>
      </c>
      <c r="P92" s="1" t="s">
        <v>194</v>
      </c>
      <c r="Q92" s="1" t="s">
        <v>103</v>
      </c>
      <c r="R92">
        <v>0</v>
      </c>
      <c r="S92">
        <v>0</v>
      </c>
      <c r="T92">
        <v>0</v>
      </c>
      <c r="U92">
        <v>0.11</v>
      </c>
      <c r="V92">
        <v>0.25</v>
      </c>
      <c r="W92">
        <v>0.68</v>
      </c>
      <c r="X92">
        <v>0.11</v>
      </c>
      <c r="Y92">
        <v>0.25</v>
      </c>
      <c r="Z92">
        <v>1.19</v>
      </c>
      <c r="AA92">
        <v>0.25</v>
      </c>
      <c r="AB92">
        <v>0.17</v>
      </c>
      <c r="AC92">
        <v>4.04</v>
      </c>
      <c r="AD92">
        <v>0</v>
      </c>
      <c r="AE92">
        <v>8.39</v>
      </c>
      <c r="AF92">
        <v>12.46</v>
      </c>
      <c r="AG92">
        <v>6.7</v>
      </c>
      <c r="AH92">
        <v>5.46</v>
      </c>
      <c r="AI92">
        <v>0</v>
      </c>
      <c r="AJ92">
        <v>3.36</v>
      </c>
      <c r="AK92">
        <v>4.04</v>
      </c>
      <c r="AL92">
        <v>5.88</v>
      </c>
      <c r="AM92">
        <v>10.74</v>
      </c>
      <c r="AN92">
        <v>15.07</v>
      </c>
      <c r="AO92">
        <v>10.29</v>
      </c>
      <c r="AP92">
        <v>10.54</v>
      </c>
      <c r="AQ92">
        <v>4779980</v>
      </c>
      <c r="AR92">
        <v>510513</v>
      </c>
      <c r="AS92">
        <v>424956</v>
      </c>
      <c r="AT92">
        <v>6006294</v>
      </c>
      <c r="AU92">
        <v>16</v>
      </c>
      <c r="AV92">
        <v>235</v>
      </c>
      <c r="AW92">
        <v>11472</v>
      </c>
      <c r="AX92">
        <v>89</v>
      </c>
      <c r="AY92">
        <v>144</v>
      </c>
      <c r="AZ92">
        <v>12543</v>
      </c>
      <c r="BA92">
        <v>108</v>
      </c>
      <c r="BB92">
        <v>176</v>
      </c>
      <c r="BC92">
        <v>12854</v>
      </c>
      <c r="BD92">
        <v>0</v>
      </c>
      <c r="BE92">
        <v>56.13</v>
      </c>
      <c r="BF92">
        <v>0</v>
      </c>
      <c r="BG92">
        <v>24.52</v>
      </c>
      <c r="BH92">
        <v>19.350000000000001</v>
      </c>
      <c r="BI92">
        <v>0</v>
      </c>
      <c r="BJ92">
        <v>0</v>
      </c>
      <c r="BK92">
        <v>0</v>
      </c>
      <c r="BL92">
        <v>0</v>
      </c>
      <c r="BM92">
        <v>3.27</v>
      </c>
      <c r="BN92">
        <v>57.7</v>
      </c>
      <c r="BO92">
        <v>0</v>
      </c>
      <c r="BP92">
        <v>24.87</v>
      </c>
      <c r="BQ92">
        <v>14.16</v>
      </c>
      <c r="BR92">
        <v>0</v>
      </c>
      <c r="BS92">
        <v>0</v>
      </c>
      <c r="BT92">
        <v>0</v>
      </c>
      <c r="BU92">
        <v>0</v>
      </c>
      <c r="BV92">
        <v>6.88</v>
      </c>
      <c r="BW92">
        <v>63.45</v>
      </c>
      <c r="BX92">
        <v>0</v>
      </c>
      <c r="BY92">
        <v>20.149999999999999</v>
      </c>
      <c r="BZ92">
        <v>9.51</v>
      </c>
      <c r="CA92">
        <v>0</v>
      </c>
      <c r="CB92">
        <v>0</v>
      </c>
      <c r="CC92">
        <v>0</v>
      </c>
      <c r="CD92">
        <v>0</v>
      </c>
      <c r="CE92">
        <v>16.95</v>
      </c>
      <c r="CF92">
        <v>62.34</v>
      </c>
      <c r="CG92">
        <v>0</v>
      </c>
      <c r="CH92">
        <v>12.77</v>
      </c>
      <c r="CI92">
        <v>7.94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520</v>
      </c>
      <c r="CP92">
        <v>240</v>
      </c>
      <c r="CQ92">
        <v>1320</v>
      </c>
      <c r="CR92">
        <v>0</v>
      </c>
      <c r="CS92">
        <v>5480</v>
      </c>
      <c r="CT92">
        <v>0</v>
      </c>
      <c r="CU92">
        <v>2890</v>
      </c>
      <c r="CV92">
        <v>5707</v>
      </c>
      <c r="CW92">
        <v>369</v>
      </c>
    </row>
    <row r="93" spans="1:101" x14ac:dyDescent="0.25">
      <c r="A93">
        <v>91</v>
      </c>
      <c r="B93" s="1" t="s">
        <v>104</v>
      </c>
      <c r="C93">
        <v>91</v>
      </c>
      <c r="D93">
        <v>3442</v>
      </c>
      <c r="E93">
        <v>58480</v>
      </c>
      <c r="F93">
        <v>0</v>
      </c>
      <c r="G93">
        <v>0</v>
      </c>
      <c r="H93">
        <v>34000</v>
      </c>
      <c r="I93">
        <v>37467</v>
      </c>
      <c r="J93">
        <v>44569</v>
      </c>
      <c r="K93">
        <v>43796</v>
      </c>
      <c r="L93">
        <v>39146</v>
      </c>
      <c r="M93">
        <v>953578</v>
      </c>
      <c r="N93">
        <v>13333</v>
      </c>
      <c r="O93">
        <v>3</v>
      </c>
      <c r="P93" s="1" t="s">
        <v>195</v>
      </c>
      <c r="Q93" s="1" t="s">
        <v>103</v>
      </c>
      <c r="R93">
        <v>0</v>
      </c>
      <c r="S93">
        <v>0</v>
      </c>
      <c r="T93">
        <v>0</v>
      </c>
      <c r="U93">
        <v>0.26</v>
      </c>
      <c r="V93">
        <v>0.63</v>
      </c>
      <c r="W93">
        <v>0.89</v>
      </c>
      <c r="X93">
        <v>0.16</v>
      </c>
      <c r="Y93">
        <v>0.26</v>
      </c>
      <c r="Z93">
        <v>1.64</v>
      </c>
      <c r="AA93">
        <v>0.37</v>
      </c>
      <c r="AB93">
        <v>0.21</v>
      </c>
      <c r="AC93">
        <v>6.18</v>
      </c>
      <c r="AD93">
        <v>0</v>
      </c>
      <c r="AE93">
        <v>9</v>
      </c>
      <c r="AF93">
        <v>12.68</v>
      </c>
      <c r="AG93">
        <v>7.44</v>
      </c>
      <c r="AH93">
        <v>4.93</v>
      </c>
      <c r="AI93">
        <v>0</v>
      </c>
      <c r="AJ93">
        <v>2.56</v>
      </c>
      <c r="AK93">
        <v>3.99</v>
      </c>
      <c r="AL93">
        <v>3.58</v>
      </c>
      <c r="AM93">
        <v>8.14</v>
      </c>
      <c r="AN93">
        <v>13.52</v>
      </c>
      <c r="AO93">
        <v>10.54</v>
      </c>
      <c r="AP93">
        <v>13.02</v>
      </c>
      <c r="AQ93">
        <v>4874287</v>
      </c>
      <c r="AR93">
        <v>513894</v>
      </c>
      <c r="AS93">
        <v>445198</v>
      </c>
      <c r="AT93">
        <v>6735144</v>
      </c>
      <c r="AU93">
        <v>16</v>
      </c>
      <c r="AV93">
        <v>235</v>
      </c>
      <c r="AW93">
        <v>11479</v>
      </c>
      <c r="AX93">
        <v>89</v>
      </c>
      <c r="AY93">
        <v>145</v>
      </c>
      <c r="AZ93">
        <v>12562</v>
      </c>
      <c r="BA93">
        <v>107</v>
      </c>
      <c r="BB93">
        <v>177</v>
      </c>
      <c r="BC93">
        <v>12839</v>
      </c>
      <c r="BD93">
        <v>0</v>
      </c>
      <c r="BE93">
        <v>47.49</v>
      </c>
      <c r="BF93">
        <v>0</v>
      </c>
      <c r="BG93">
        <v>31.2</v>
      </c>
      <c r="BH93">
        <v>21.31</v>
      </c>
      <c r="BI93">
        <v>0</v>
      </c>
      <c r="BJ93">
        <v>0</v>
      </c>
      <c r="BK93">
        <v>0</v>
      </c>
      <c r="BL93">
        <v>0</v>
      </c>
      <c r="BM93">
        <v>5.81</v>
      </c>
      <c r="BN93">
        <v>52.65</v>
      </c>
      <c r="BO93">
        <v>0</v>
      </c>
      <c r="BP93">
        <v>26.84</v>
      </c>
      <c r="BQ93">
        <v>14.7</v>
      </c>
      <c r="BR93">
        <v>0</v>
      </c>
      <c r="BS93">
        <v>0</v>
      </c>
      <c r="BT93">
        <v>0</v>
      </c>
      <c r="BU93">
        <v>0</v>
      </c>
      <c r="BV93">
        <v>8.58</v>
      </c>
      <c r="BW93">
        <v>60.48</v>
      </c>
      <c r="BX93">
        <v>0</v>
      </c>
      <c r="BY93">
        <v>20.85</v>
      </c>
      <c r="BZ93">
        <v>10.1</v>
      </c>
      <c r="CA93">
        <v>0</v>
      </c>
      <c r="CB93">
        <v>0</v>
      </c>
      <c r="CC93">
        <v>0</v>
      </c>
      <c r="CD93">
        <v>0</v>
      </c>
      <c r="CE93">
        <v>23.89</v>
      </c>
      <c r="CF93">
        <v>58.67</v>
      </c>
      <c r="CG93">
        <v>0</v>
      </c>
      <c r="CH93">
        <v>11.16</v>
      </c>
      <c r="CI93">
        <v>6.27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280</v>
      </c>
      <c r="CP93">
        <v>120</v>
      </c>
      <c r="CQ93">
        <v>2170</v>
      </c>
      <c r="CR93">
        <v>730</v>
      </c>
      <c r="CS93">
        <v>6670</v>
      </c>
      <c r="CT93">
        <v>0</v>
      </c>
      <c r="CU93">
        <v>3020</v>
      </c>
      <c r="CV93">
        <v>5600</v>
      </c>
      <c r="CW93">
        <v>342</v>
      </c>
    </row>
    <row r="94" spans="1:101" x14ac:dyDescent="0.25">
      <c r="A94">
        <v>92</v>
      </c>
      <c r="B94" s="1" t="s">
        <v>104</v>
      </c>
      <c r="C94">
        <v>92</v>
      </c>
      <c r="D94">
        <v>3465</v>
      </c>
      <c r="E94">
        <v>54032</v>
      </c>
      <c r="F94">
        <v>0</v>
      </c>
      <c r="G94">
        <v>0</v>
      </c>
      <c r="H94">
        <v>34000</v>
      </c>
      <c r="I94">
        <v>37487</v>
      </c>
      <c r="J94">
        <v>44450</v>
      </c>
      <c r="K94">
        <v>43702</v>
      </c>
      <c r="L94">
        <v>39134</v>
      </c>
      <c r="M94">
        <v>953990</v>
      </c>
      <c r="N94">
        <v>13371</v>
      </c>
      <c r="O94">
        <v>3</v>
      </c>
      <c r="P94" s="1" t="s">
        <v>196</v>
      </c>
      <c r="Q94" s="1" t="s">
        <v>103</v>
      </c>
      <c r="R94">
        <v>0</v>
      </c>
      <c r="S94">
        <v>0</v>
      </c>
      <c r="T94">
        <v>0</v>
      </c>
      <c r="U94">
        <v>0.26</v>
      </c>
      <c r="V94">
        <v>0.08</v>
      </c>
      <c r="W94">
        <v>0.67</v>
      </c>
      <c r="X94">
        <v>0.41</v>
      </c>
      <c r="Y94">
        <v>0.41</v>
      </c>
      <c r="Z94">
        <v>2.35</v>
      </c>
      <c r="AA94">
        <v>0.75</v>
      </c>
      <c r="AB94">
        <v>0.67</v>
      </c>
      <c r="AC94">
        <v>7.63</v>
      </c>
      <c r="AD94">
        <v>0</v>
      </c>
      <c r="AE94">
        <v>7.37</v>
      </c>
      <c r="AF94">
        <v>9.2799999999999994</v>
      </c>
      <c r="AG94">
        <v>5.48</v>
      </c>
      <c r="AH94">
        <v>4.55</v>
      </c>
      <c r="AI94">
        <v>0</v>
      </c>
      <c r="AJ94">
        <v>2.56</v>
      </c>
      <c r="AK94">
        <v>2.97</v>
      </c>
      <c r="AL94">
        <v>4.16</v>
      </c>
      <c r="AM94">
        <v>10.24</v>
      </c>
      <c r="AN94">
        <v>14.99</v>
      </c>
      <c r="AO94">
        <v>10.86</v>
      </c>
      <c r="AP94">
        <v>14.3</v>
      </c>
      <c r="AQ94">
        <v>4855467</v>
      </c>
      <c r="AR94">
        <v>524212</v>
      </c>
      <c r="AS94">
        <v>438848</v>
      </c>
      <c r="AT94">
        <v>6411610</v>
      </c>
      <c r="AU94">
        <v>16</v>
      </c>
      <c r="AV94">
        <v>235</v>
      </c>
      <c r="AW94">
        <v>11465</v>
      </c>
      <c r="AX94">
        <v>81</v>
      </c>
      <c r="AY94">
        <v>144</v>
      </c>
      <c r="AZ94">
        <v>12575</v>
      </c>
      <c r="BA94">
        <v>108</v>
      </c>
      <c r="BB94">
        <v>177</v>
      </c>
      <c r="BC94">
        <v>12826</v>
      </c>
      <c r="BD94">
        <v>0</v>
      </c>
      <c r="BE94">
        <v>58.15</v>
      </c>
      <c r="BF94">
        <v>0</v>
      </c>
      <c r="BG94">
        <v>25.84</v>
      </c>
      <c r="BH94">
        <v>16.010000000000002</v>
      </c>
      <c r="BI94">
        <v>0</v>
      </c>
      <c r="BJ94">
        <v>0</v>
      </c>
      <c r="BK94">
        <v>0</v>
      </c>
      <c r="BL94">
        <v>0</v>
      </c>
      <c r="BM94">
        <v>3.62</v>
      </c>
      <c r="BN94">
        <v>63.05</v>
      </c>
      <c r="BO94">
        <v>0</v>
      </c>
      <c r="BP94">
        <v>22.01</v>
      </c>
      <c r="BQ94">
        <v>11.33</v>
      </c>
      <c r="BR94">
        <v>0</v>
      </c>
      <c r="BS94">
        <v>0</v>
      </c>
      <c r="BT94">
        <v>0</v>
      </c>
      <c r="BU94">
        <v>0</v>
      </c>
      <c r="BV94">
        <v>14.14</v>
      </c>
      <c r="BW94">
        <v>61.49</v>
      </c>
      <c r="BX94">
        <v>0</v>
      </c>
      <c r="BY94">
        <v>15.29</v>
      </c>
      <c r="BZ94">
        <v>9.08</v>
      </c>
      <c r="CA94">
        <v>0</v>
      </c>
      <c r="CB94">
        <v>0</v>
      </c>
      <c r="CC94">
        <v>0</v>
      </c>
      <c r="CD94">
        <v>0</v>
      </c>
      <c r="CE94">
        <v>28.23</v>
      </c>
      <c r="CF94">
        <v>57.58</v>
      </c>
      <c r="CG94">
        <v>0</v>
      </c>
      <c r="CH94">
        <v>7.98</v>
      </c>
      <c r="CI94">
        <v>6.21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330</v>
      </c>
      <c r="CP94">
        <v>60</v>
      </c>
      <c r="CQ94">
        <v>2040</v>
      </c>
      <c r="CR94">
        <v>790</v>
      </c>
      <c r="CS94">
        <v>6260</v>
      </c>
      <c r="CT94">
        <v>0</v>
      </c>
      <c r="CU94">
        <v>3060</v>
      </c>
      <c r="CV94">
        <v>5771</v>
      </c>
      <c r="CW94">
        <v>302</v>
      </c>
    </row>
    <row r="95" spans="1:101" x14ac:dyDescent="0.25">
      <c r="A95">
        <v>93</v>
      </c>
      <c r="B95" s="1" t="s">
        <v>104</v>
      </c>
      <c r="C95">
        <v>93</v>
      </c>
      <c r="D95">
        <v>3442</v>
      </c>
      <c r="E95">
        <v>62824</v>
      </c>
      <c r="F95">
        <v>0</v>
      </c>
      <c r="G95">
        <v>0</v>
      </c>
      <c r="H95">
        <v>34000</v>
      </c>
      <c r="I95">
        <v>37527</v>
      </c>
      <c r="J95">
        <v>44479</v>
      </c>
      <c r="K95">
        <v>43735</v>
      </c>
      <c r="L95">
        <v>39172</v>
      </c>
      <c r="M95">
        <v>954213</v>
      </c>
      <c r="N95">
        <v>13393</v>
      </c>
      <c r="O95">
        <v>3</v>
      </c>
      <c r="P95" s="1" t="s">
        <v>197</v>
      </c>
      <c r="Q95" s="1" t="s">
        <v>103</v>
      </c>
      <c r="R95">
        <v>0</v>
      </c>
      <c r="S95">
        <v>0</v>
      </c>
      <c r="T95">
        <v>0</v>
      </c>
      <c r="U95">
        <v>7.0000000000000007E-2</v>
      </c>
      <c r="V95">
        <v>0.36</v>
      </c>
      <c r="W95">
        <v>0.56999999999999995</v>
      </c>
      <c r="X95">
        <v>0.43</v>
      </c>
      <c r="Y95">
        <v>0.34</v>
      </c>
      <c r="Z95">
        <v>2.5299999999999998</v>
      </c>
      <c r="AA95">
        <v>0.63</v>
      </c>
      <c r="AB95">
        <v>0.63</v>
      </c>
      <c r="AC95">
        <v>8.34</v>
      </c>
      <c r="AD95">
        <v>0</v>
      </c>
      <c r="AE95">
        <v>6.9</v>
      </c>
      <c r="AF95">
        <v>9.4700000000000006</v>
      </c>
      <c r="AG95">
        <v>6.78</v>
      </c>
      <c r="AH95">
        <v>4.95</v>
      </c>
      <c r="AI95">
        <v>0</v>
      </c>
      <c r="AJ95">
        <v>2.44</v>
      </c>
      <c r="AK95">
        <v>2.98</v>
      </c>
      <c r="AL95">
        <v>5.29</v>
      </c>
      <c r="AM95">
        <v>7.28</v>
      </c>
      <c r="AN95">
        <v>14.72</v>
      </c>
      <c r="AO95">
        <v>11.67</v>
      </c>
      <c r="AP95">
        <v>13.61</v>
      </c>
      <c r="AQ95">
        <v>4801250</v>
      </c>
      <c r="AR95">
        <v>522856</v>
      </c>
      <c r="AS95">
        <v>446273</v>
      </c>
      <c r="AT95">
        <v>7459474</v>
      </c>
      <c r="AU95">
        <v>16</v>
      </c>
      <c r="AV95">
        <v>235</v>
      </c>
      <c r="AW95">
        <v>11438</v>
      </c>
      <c r="AX95">
        <v>89</v>
      </c>
      <c r="AY95">
        <v>144</v>
      </c>
      <c r="AZ95">
        <v>12586</v>
      </c>
      <c r="BA95">
        <v>108</v>
      </c>
      <c r="BB95">
        <v>177</v>
      </c>
      <c r="BC95">
        <v>12820</v>
      </c>
      <c r="BD95">
        <v>0</v>
      </c>
      <c r="BE95">
        <v>51.36</v>
      </c>
      <c r="BF95">
        <v>0</v>
      </c>
      <c r="BG95">
        <v>28.07</v>
      </c>
      <c r="BH95">
        <v>20.57</v>
      </c>
      <c r="BI95">
        <v>0</v>
      </c>
      <c r="BJ95">
        <v>0</v>
      </c>
      <c r="BK95">
        <v>0</v>
      </c>
      <c r="BL95">
        <v>0</v>
      </c>
      <c r="BM95">
        <v>3.6</v>
      </c>
      <c r="BN95">
        <v>62.11</v>
      </c>
      <c r="BO95">
        <v>0</v>
      </c>
      <c r="BP95">
        <v>23.49</v>
      </c>
      <c r="BQ95">
        <v>10.8</v>
      </c>
      <c r="BR95">
        <v>0</v>
      </c>
      <c r="BS95">
        <v>0</v>
      </c>
      <c r="BT95">
        <v>0</v>
      </c>
      <c r="BU95">
        <v>0</v>
      </c>
      <c r="BV95">
        <v>13.35</v>
      </c>
      <c r="BW95">
        <v>59.23</v>
      </c>
      <c r="BX95">
        <v>0</v>
      </c>
      <c r="BY95">
        <v>19.010000000000002</v>
      </c>
      <c r="BZ95">
        <v>8.41</v>
      </c>
      <c r="CA95">
        <v>0</v>
      </c>
      <c r="CB95">
        <v>0</v>
      </c>
      <c r="CC95">
        <v>0</v>
      </c>
      <c r="CD95">
        <v>0</v>
      </c>
      <c r="CE95">
        <v>28.72</v>
      </c>
      <c r="CF95">
        <v>56.49</v>
      </c>
      <c r="CG95">
        <v>0</v>
      </c>
      <c r="CH95">
        <v>8.7799999999999994</v>
      </c>
      <c r="CI95">
        <v>6.01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570</v>
      </c>
      <c r="CP95">
        <v>350</v>
      </c>
      <c r="CQ95">
        <v>1980</v>
      </c>
      <c r="CR95">
        <v>390</v>
      </c>
      <c r="CS95">
        <v>6980</v>
      </c>
      <c r="CT95">
        <v>0</v>
      </c>
      <c r="CU95">
        <v>3360</v>
      </c>
      <c r="CV95">
        <v>5306</v>
      </c>
      <c r="CW95">
        <v>249</v>
      </c>
    </row>
    <row r="96" spans="1:101" x14ac:dyDescent="0.25">
      <c r="A96">
        <v>94</v>
      </c>
      <c r="B96" s="1" t="s">
        <v>104</v>
      </c>
      <c r="C96">
        <v>94</v>
      </c>
      <c r="D96">
        <v>3453</v>
      </c>
      <c r="E96">
        <v>54232</v>
      </c>
      <c r="F96">
        <v>0</v>
      </c>
      <c r="G96">
        <v>0</v>
      </c>
      <c r="H96">
        <v>34000</v>
      </c>
      <c r="I96">
        <v>37484</v>
      </c>
      <c r="J96">
        <v>44478</v>
      </c>
      <c r="K96">
        <v>43704</v>
      </c>
      <c r="L96">
        <v>39136</v>
      </c>
      <c r="M96">
        <v>954541</v>
      </c>
      <c r="N96">
        <v>13424</v>
      </c>
      <c r="O96">
        <v>3</v>
      </c>
      <c r="P96" s="1" t="s">
        <v>198</v>
      </c>
      <c r="Q96" s="1" t="s">
        <v>103</v>
      </c>
      <c r="R96">
        <v>0</v>
      </c>
      <c r="S96">
        <v>0</v>
      </c>
      <c r="T96">
        <v>0</v>
      </c>
      <c r="U96">
        <v>0.09</v>
      </c>
      <c r="V96">
        <v>0.3</v>
      </c>
      <c r="W96">
        <v>0.68</v>
      </c>
      <c r="X96">
        <v>0.33</v>
      </c>
      <c r="Y96">
        <v>0.42</v>
      </c>
      <c r="Z96">
        <v>1.83</v>
      </c>
      <c r="AA96">
        <v>0.56000000000000005</v>
      </c>
      <c r="AB96">
        <v>0.52</v>
      </c>
      <c r="AC96">
        <v>7.29</v>
      </c>
      <c r="AD96">
        <v>0</v>
      </c>
      <c r="AE96">
        <v>5.72</v>
      </c>
      <c r="AF96">
        <v>7.79</v>
      </c>
      <c r="AG96">
        <v>5.46</v>
      </c>
      <c r="AH96">
        <v>4.92</v>
      </c>
      <c r="AI96">
        <v>0</v>
      </c>
      <c r="AJ96">
        <v>1.52</v>
      </c>
      <c r="AK96">
        <v>2.77</v>
      </c>
      <c r="AL96">
        <v>4.32</v>
      </c>
      <c r="AM96">
        <v>9.52</v>
      </c>
      <c r="AN96">
        <v>16.600000000000001</v>
      </c>
      <c r="AO96">
        <v>13.09</v>
      </c>
      <c r="AP96">
        <v>16.25</v>
      </c>
      <c r="AQ96">
        <v>4852980</v>
      </c>
      <c r="AR96">
        <v>525371</v>
      </c>
      <c r="AS96">
        <v>437852</v>
      </c>
      <c r="AT96">
        <v>6318128</v>
      </c>
      <c r="AU96">
        <v>16</v>
      </c>
      <c r="AV96">
        <v>235</v>
      </c>
      <c r="AW96">
        <v>11374</v>
      </c>
      <c r="AX96">
        <v>89</v>
      </c>
      <c r="AY96">
        <v>144</v>
      </c>
      <c r="AZ96">
        <v>12590</v>
      </c>
      <c r="BA96">
        <v>108</v>
      </c>
      <c r="BB96">
        <v>178</v>
      </c>
      <c r="BC96">
        <v>12818</v>
      </c>
      <c r="BD96">
        <v>0</v>
      </c>
      <c r="BE96">
        <v>62.46</v>
      </c>
      <c r="BF96">
        <v>0</v>
      </c>
      <c r="BG96">
        <v>24</v>
      </c>
      <c r="BH96">
        <v>13.54</v>
      </c>
      <c r="BI96">
        <v>0</v>
      </c>
      <c r="BJ96">
        <v>0</v>
      </c>
      <c r="BK96">
        <v>0</v>
      </c>
      <c r="BL96">
        <v>0</v>
      </c>
      <c r="BM96">
        <v>4</v>
      </c>
      <c r="BN96">
        <v>67.16</v>
      </c>
      <c r="BO96">
        <v>0</v>
      </c>
      <c r="BP96">
        <v>17.809999999999999</v>
      </c>
      <c r="BQ96">
        <v>11.03</v>
      </c>
      <c r="BR96">
        <v>0</v>
      </c>
      <c r="BS96">
        <v>0</v>
      </c>
      <c r="BT96">
        <v>0</v>
      </c>
      <c r="BU96">
        <v>0</v>
      </c>
      <c r="BV96">
        <v>10.79</v>
      </c>
      <c r="BW96">
        <v>66.34</v>
      </c>
      <c r="BX96">
        <v>0</v>
      </c>
      <c r="BY96">
        <v>14.72</v>
      </c>
      <c r="BZ96">
        <v>8.15</v>
      </c>
      <c r="CA96">
        <v>0</v>
      </c>
      <c r="CB96">
        <v>0</v>
      </c>
      <c r="CC96">
        <v>0</v>
      </c>
      <c r="CD96">
        <v>0</v>
      </c>
      <c r="CE96">
        <v>24.72</v>
      </c>
      <c r="CF96">
        <v>60.73</v>
      </c>
      <c r="CG96">
        <v>0</v>
      </c>
      <c r="CH96">
        <v>8.66</v>
      </c>
      <c r="CI96">
        <v>5.89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280</v>
      </c>
      <c r="CP96">
        <v>380</v>
      </c>
      <c r="CQ96">
        <v>2060</v>
      </c>
      <c r="CR96">
        <v>1090</v>
      </c>
      <c r="CS96">
        <v>6150</v>
      </c>
      <c r="CT96">
        <v>0</v>
      </c>
      <c r="CU96">
        <v>3240</v>
      </c>
      <c r="CV96">
        <v>4372</v>
      </c>
      <c r="CW96">
        <v>291</v>
      </c>
    </row>
    <row r="97" spans="1:101" x14ac:dyDescent="0.25">
      <c r="A97">
        <v>95</v>
      </c>
      <c r="B97" s="1" t="s">
        <v>104</v>
      </c>
      <c r="C97">
        <v>95</v>
      </c>
      <c r="D97">
        <v>3440</v>
      </c>
      <c r="E97">
        <v>56624</v>
      </c>
      <c r="F97">
        <v>0</v>
      </c>
      <c r="G97">
        <v>0</v>
      </c>
      <c r="H97">
        <v>34000</v>
      </c>
      <c r="I97">
        <v>37537</v>
      </c>
      <c r="J97">
        <v>44547</v>
      </c>
      <c r="K97">
        <v>43751</v>
      </c>
      <c r="L97">
        <v>39190</v>
      </c>
      <c r="M97">
        <v>955000</v>
      </c>
      <c r="N97">
        <v>13468</v>
      </c>
      <c r="O97">
        <v>3</v>
      </c>
      <c r="P97" s="1" t="s">
        <v>199</v>
      </c>
      <c r="Q97" s="1" t="s">
        <v>103</v>
      </c>
      <c r="R97">
        <v>0</v>
      </c>
      <c r="S97">
        <v>0</v>
      </c>
      <c r="T97">
        <v>0</v>
      </c>
      <c r="U97">
        <v>0.14000000000000001</v>
      </c>
      <c r="V97">
        <v>0.3</v>
      </c>
      <c r="W97">
        <v>0.55000000000000004</v>
      </c>
      <c r="X97">
        <v>0.28000000000000003</v>
      </c>
      <c r="Y97">
        <v>0.32</v>
      </c>
      <c r="Z97">
        <v>1.57</v>
      </c>
      <c r="AA97">
        <v>0.46</v>
      </c>
      <c r="AB97">
        <v>0.39</v>
      </c>
      <c r="AC97">
        <v>5.81</v>
      </c>
      <c r="AD97">
        <v>0</v>
      </c>
      <c r="AE97">
        <v>6.66</v>
      </c>
      <c r="AF97">
        <v>8.25</v>
      </c>
      <c r="AG97">
        <v>6.38</v>
      </c>
      <c r="AH97">
        <v>5.58</v>
      </c>
      <c r="AI97">
        <v>0</v>
      </c>
      <c r="AJ97">
        <v>2.2999999999999998</v>
      </c>
      <c r="AK97">
        <v>3.83</v>
      </c>
      <c r="AL97">
        <v>5.25</v>
      </c>
      <c r="AM97">
        <v>8.14</v>
      </c>
      <c r="AN97">
        <v>15.56</v>
      </c>
      <c r="AO97">
        <v>11.52</v>
      </c>
      <c r="AP97">
        <v>16.71</v>
      </c>
      <c r="AQ97">
        <v>4793350</v>
      </c>
      <c r="AR97">
        <v>518362</v>
      </c>
      <c r="AS97">
        <v>438637</v>
      </c>
      <c r="AT97">
        <v>6209678</v>
      </c>
      <c r="AU97">
        <v>16</v>
      </c>
      <c r="AV97">
        <v>235</v>
      </c>
      <c r="AW97">
        <v>11329</v>
      </c>
      <c r="AX97">
        <v>90</v>
      </c>
      <c r="AY97">
        <v>144</v>
      </c>
      <c r="AZ97">
        <v>12596</v>
      </c>
      <c r="BA97">
        <v>108</v>
      </c>
      <c r="BB97">
        <v>176</v>
      </c>
      <c r="BC97">
        <v>12816</v>
      </c>
      <c r="BD97">
        <v>0</v>
      </c>
      <c r="BE97">
        <v>54.98</v>
      </c>
      <c r="BF97">
        <v>0</v>
      </c>
      <c r="BG97">
        <v>27.1</v>
      </c>
      <c r="BH97">
        <v>17.91</v>
      </c>
      <c r="BI97">
        <v>0</v>
      </c>
      <c r="BJ97">
        <v>0</v>
      </c>
      <c r="BK97">
        <v>0</v>
      </c>
      <c r="BL97">
        <v>0</v>
      </c>
      <c r="BM97">
        <v>3.66</v>
      </c>
      <c r="BN97">
        <v>65.900000000000006</v>
      </c>
      <c r="BO97">
        <v>0</v>
      </c>
      <c r="BP97">
        <v>19.64</v>
      </c>
      <c r="BQ97">
        <v>10.8</v>
      </c>
      <c r="BR97">
        <v>0</v>
      </c>
      <c r="BS97">
        <v>0</v>
      </c>
      <c r="BT97">
        <v>0</v>
      </c>
      <c r="BU97">
        <v>0</v>
      </c>
      <c r="BV97">
        <v>9.06</v>
      </c>
      <c r="BW97">
        <v>64.22</v>
      </c>
      <c r="BX97">
        <v>0</v>
      </c>
      <c r="BY97">
        <v>15.53</v>
      </c>
      <c r="BZ97">
        <v>11.19</v>
      </c>
      <c r="CA97">
        <v>0</v>
      </c>
      <c r="CB97">
        <v>0</v>
      </c>
      <c r="CC97">
        <v>0</v>
      </c>
      <c r="CD97">
        <v>0</v>
      </c>
      <c r="CE97">
        <v>19.47</v>
      </c>
      <c r="CF97">
        <v>64.22</v>
      </c>
      <c r="CG97">
        <v>0</v>
      </c>
      <c r="CH97">
        <v>9.1</v>
      </c>
      <c r="CI97">
        <v>7.21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630</v>
      </c>
      <c r="CP97">
        <v>330</v>
      </c>
      <c r="CQ97">
        <v>2040</v>
      </c>
      <c r="CR97">
        <v>990</v>
      </c>
      <c r="CS97">
        <v>6800</v>
      </c>
      <c r="CT97">
        <v>0</v>
      </c>
      <c r="CU97">
        <v>3540</v>
      </c>
      <c r="CV97">
        <v>5425</v>
      </c>
      <c r="CW97">
        <v>253</v>
      </c>
    </row>
    <row r="98" spans="1:101" x14ac:dyDescent="0.25">
      <c r="A98">
        <v>96</v>
      </c>
      <c r="B98" s="1" t="s">
        <v>104</v>
      </c>
      <c r="C98">
        <v>96</v>
      </c>
      <c r="D98">
        <v>3437</v>
      </c>
      <c r="E98">
        <v>55056</v>
      </c>
      <c r="F98">
        <v>0</v>
      </c>
      <c r="G98">
        <v>0</v>
      </c>
      <c r="H98">
        <v>34000</v>
      </c>
      <c r="I98">
        <v>37589</v>
      </c>
      <c r="J98">
        <v>44582</v>
      </c>
      <c r="K98">
        <v>43786</v>
      </c>
      <c r="L98">
        <v>39238</v>
      </c>
      <c r="M98">
        <v>955445</v>
      </c>
      <c r="N98">
        <v>13511</v>
      </c>
      <c r="O98">
        <v>3</v>
      </c>
      <c r="P98" s="1" t="s">
        <v>200</v>
      </c>
      <c r="Q98" s="1" t="s">
        <v>103</v>
      </c>
      <c r="R98">
        <v>0</v>
      </c>
      <c r="S98">
        <v>0</v>
      </c>
      <c r="T98">
        <v>0</v>
      </c>
      <c r="U98">
        <v>0.14000000000000001</v>
      </c>
      <c r="V98">
        <v>0.4</v>
      </c>
      <c r="W98">
        <v>0.56000000000000005</v>
      </c>
      <c r="X98">
        <v>0.12</v>
      </c>
      <c r="Y98">
        <v>0.19</v>
      </c>
      <c r="Z98">
        <v>1</v>
      </c>
      <c r="AA98">
        <v>0.56000000000000005</v>
      </c>
      <c r="AB98">
        <v>0.26</v>
      </c>
      <c r="AC98">
        <v>5.9</v>
      </c>
      <c r="AD98">
        <v>0</v>
      </c>
      <c r="AE98">
        <v>6.44</v>
      </c>
      <c r="AF98">
        <v>9.2100000000000009</v>
      </c>
      <c r="AG98">
        <v>6.27</v>
      </c>
      <c r="AH98">
        <v>5.83</v>
      </c>
      <c r="AI98">
        <v>0</v>
      </c>
      <c r="AJ98">
        <v>2.52</v>
      </c>
      <c r="AK98">
        <v>3.29</v>
      </c>
      <c r="AL98">
        <v>5.15</v>
      </c>
      <c r="AM98">
        <v>8.3000000000000007</v>
      </c>
      <c r="AN98">
        <v>15.69</v>
      </c>
      <c r="AO98">
        <v>13.13</v>
      </c>
      <c r="AP98">
        <v>15.04</v>
      </c>
      <c r="AQ98">
        <v>4744256</v>
      </c>
      <c r="AR98">
        <v>516268</v>
      </c>
      <c r="AS98">
        <v>420359</v>
      </c>
      <c r="AT98">
        <v>7032540</v>
      </c>
      <c r="AU98">
        <v>16</v>
      </c>
      <c r="AV98">
        <v>235</v>
      </c>
      <c r="AW98">
        <v>11284</v>
      </c>
      <c r="AX98">
        <v>89</v>
      </c>
      <c r="AY98">
        <v>143</v>
      </c>
      <c r="AZ98">
        <v>12605</v>
      </c>
      <c r="BA98">
        <v>108</v>
      </c>
      <c r="BB98">
        <v>176</v>
      </c>
      <c r="BC98">
        <v>12806</v>
      </c>
      <c r="BD98">
        <v>0</v>
      </c>
      <c r="BE98">
        <v>56.33</v>
      </c>
      <c r="BF98">
        <v>0</v>
      </c>
      <c r="BG98">
        <v>27.06</v>
      </c>
      <c r="BH98">
        <v>16.61</v>
      </c>
      <c r="BI98">
        <v>0</v>
      </c>
      <c r="BJ98">
        <v>0</v>
      </c>
      <c r="BK98">
        <v>0</v>
      </c>
      <c r="BL98">
        <v>0</v>
      </c>
      <c r="BM98">
        <v>3.84</v>
      </c>
      <c r="BN98">
        <v>63.86</v>
      </c>
      <c r="BO98">
        <v>0</v>
      </c>
      <c r="BP98">
        <v>20.61</v>
      </c>
      <c r="BQ98">
        <v>11.69</v>
      </c>
      <c r="BR98">
        <v>0</v>
      </c>
      <c r="BS98">
        <v>0</v>
      </c>
      <c r="BT98">
        <v>0</v>
      </c>
      <c r="BU98">
        <v>0</v>
      </c>
      <c r="BV98">
        <v>5.44</v>
      </c>
      <c r="BW98">
        <v>68.42</v>
      </c>
      <c r="BX98">
        <v>0</v>
      </c>
      <c r="BY98">
        <v>15.35</v>
      </c>
      <c r="BZ98">
        <v>10.79</v>
      </c>
      <c r="CA98">
        <v>0</v>
      </c>
      <c r="CB98">
        <v>0</v>
      </c>
      <c r="CC98">
        <v>0</v>
      </c>
      <c r="CD98">
        <v>0</v>
      </c>
      <c r="CE98">
        <v>20.51</v>
      </c>
      <c r="CF98">
        <v>61.68</v>
      </c>
      <c r="CG98">
        <v>0</v>
      </c>
      <c r="CH98">
        <v>10.68</v>
      </c>
      <c r="CI98">
        <v>7.12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480</v>
      </c>
      <c r="CP98">
        <v>360</v>
      </c>
      <c r="CQ98">
        <v>2100</v>
      </c>
      <c r="CR98">
        <v>900</v>
      </c>
      <c r="CS98">
        <v>6020</v>
      </c>
      <c r="CT98">
        <v>0</v>
      </c>
      <c r="CU98">
        <v>3590</v>
      </c>
      <c r="CV98">
        <v>4455</v>
      </c>
      <c r="CW98">
        <v>206</v>
      </c>
    </row>
    <row r="99" spans="1:101" x14ac:dyDescent="0.25">
      <c r="A99">
        <v>97</v>
      </c>
      <c r="B99" s="1" t="s">
        <v>104</v>
      </c>
      <c r="C99">
        <v>97</v>
      </c>
      <c r="D99">
        <v>3420</v>
      </c>
      <c r="E99">
        <v>60384</v>
      </c>
      <c r="F99">
        <v>0</v>
      </c>
      <c r="G99">
        <v>0</v>
      </c>
      <c r="H99">
        <v>34000</v>
      </c>
      <c r="I99">
        <v>37609</v>
      </c>
      <c r="J99">
        <v>44603</v>
      </c>
      <c r="K99">
        <v>43792</v>
      </c>
      <c r="L99">
        <v>39256</v>
      </c>
      <c r="M99">
        <v>955905</v>
      </c>
      <c r="N99">
        <v>13556</v>
      </c>
      <c r="O99">
        <v>3</v>
      </c>
      <c r="P99" s="1" t="s">
        <v>201</v>
      </c>
      <c r="Q99" s="1" t="s">
        <v>103</v>
      </c>
      <c r="R99">
        <v>0</v>
      </c>
      <c r="S99">
        <v>0</v>
      </c>
      <c r="T99">
        <v>0</v>
      </c>
      <c r="U99">
        <v>0.13</v>
      </c>
      <c r="V99">
        <v>0.41</v>
      </c>
      <c r="W99">
        <v>0.61</v>
      </c>
      <c r="X99">
        <v>0.15</v>
      </c>
      <c r="Y99">
        <v>0.37</v>
      </c>
      <c r="Z99">
        <v>1.26</v>
      </c>
      <c r="AA99">
        <v>0.52</v>
      </c>
      <c r="AB99">
        <v>0.52</v>
      </c>
      <c r="AC99">
        <v>5.63</v>
      </c>
      <c r="AD99">
        <v>0</v>
      </c>
      <c r="AE99">
        <v>6.06</v>
      </c>
      <c r="AF99">
        <v>9.59</v>
      </c>
      <c r="AG99">
        <v>7.12</v>
      </c>
      <c r="AH99">
        <v>5.97</v>
      </c>
      <c r="AI99">
        <v>0</v>
      </c>
      <c r="AJ99">
        <v>1.97</v>
      </c>
      <c r="AK99">
        <v>4.67</v>
      </c>
      <c r="AL99">
        <v>7.23</v>
      </c>
      <c r="AM99">
        <v>7.08</v>
      </c>
      <c r="AN99">
        <v>14.93</v>
      </c>
      <c r="AO99">
        <v>11.82</v>
      </c>
      <c r="AP99">
        <v>13.98</v>
      </c>
      <c r="AQ99">
        <v>4718958</v>
      </c>
      <c r="AR99">
        <v>513800</v>
      </c>
      <c r="AS99">
        <v>433548</v>
      </c>
      <c r="AT99">
        <v>5826159</v>
      </c>
      <c r="AU99">
        <v>16</v>
      </c>
      <c r="AV99">
        <v>235</v>
      </c>
      <c r="AW99">
        <v>11324</v>
      </c>
      <c r="AX99">
        <v>89</v>
      </c>
      <c r="AY99">
        <v>144</v>
      </c>
      <c r="AZ99">
        <v>12623</v>
      </c>
      <c r="BA99">
        <v>108</v>
      </c>
      <c r="BB99">
        <v>177</v>
      </c>
      <c r="BC99">
        <v>12789</v>
      </c>
      <c r="BD99">
        <v>0</v>
      </c>
      <c r="BE99">
        <v>53.87</v>
      </c>
      <c r="BF99">
        <v>0</v>
      </c>
      <c r="BG99">
        <v>27.84</v>
      </c>
      <c r="BH99">
        <v>18.29</v>
      </c>
      <c r="BI99">
        <v>0</v>
      </c>
      <c r="BJ99">
        <v>0</v>
      </c>
      <c r="BK99">
        <v>0</v>
      </c>
      <c r="BL99">
        <v>0</v>
      </c>
      <c r="BM99">
        <v>4.1500000000000004</v>
      </c>
      <c r="BN99">
        <v>61.16</v>
      </c>
      <c r="BO99">
        <v>0</v>
      </c>
      <c r="BP99">
        <v>22.87</v>
      </c>
      <c r="BQ99">
        <v>11.82</v>
      </c>
      <c r="BR99">
        <v>0</v>
      </c>
      <c r="BS99">
        <v>0</v>
      </c>
      <c r="BT99">
        <v>0</v>
      </c>
      <c r="BU99">
        <v>0</v>
      </c>
      <c r="BV99">
        <v>6.99</v>
      </c>
      <c r="BW99">
        <v>64.959999999999994</v>
      </c>
      <c r="BX99">
        <v>0</v>
      </c>
      <c r="BY99">
        <v>16.88</v>
      </c>
      <c r="BZ99">
        <v>11.17</v>
      </c>
      <c r="CA99">
        <v>0</v>
      </c>
      <c r="CB99">
        <v>0</v>
      </c>
      <c r="CC99">
        <v>0</v>
      </c>
      <c r="CD99">
        <v>0</v>
      </c>
      <c r="CE99">
        <v>19.690000000000001</v>
      </c>
      <c r="CF99">
        <v>62.66</v>
      </c>
      <c r="CG99">
        <v>0</v>
      </c>
      <c r="CH99">
        <v>11.45</v>
      </c>
      <c r="CI99">
        <v>6.2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580</v>
      </c>
      <c r="CP99">
        <v>220</v>
      </c>
      <c r="CQ99">
        <v>1910</v>
      </c>
      <c r="CR99">
        <v>760</v>
      </c>
      <c r="CS99">
        <v>6560</v>
      </c>
      <c r="CT99">
        <v>0</v>
      </c>
      <c r="CU99">
        <v>3380</v>
      </c>
      <c r="CV99">
        <v>5435</v>
      </c>
      <c r="CW99">
        <v>271</v>
      </c>
    </row>
    <row r="100" spans="1:101" x14ac:dyDescent="0.25">
      <c r="A100">
        <v>98</v>
      </c>
      <c r="B100" s="1" t="s">
        <v>104</v>
      </c>
      <c r="C100">
        <v>98</v>
      </c>
      <c r="D100">
        <v>3427</v>
      </c>
      <c r="E100">
        <v>55024</v>
      </c>
      <c r="F100">
        <v>0</v>
      </c>
      <c r="G100">
        <v>0</v>
      </c>
      <c r="H100">
        <v>34000</v>
      </c>
      <c r="I100">
        <v>37626</v>
      </c>
      <c r="J100">
        <v>44561</v>
      </c>
      <c r="K100">
        <v>43768</v>
      </c>
      <c r="L100">
        <v>39260</v>
      </c>
      <c r="M100">
        <v>956517</v>
      </c>
      <c r="N100">
        <v>13617</v>
      </c>
      <c r="O100">
        <v>3</v>
      </c>
      <c r="P100" s="1" t="s">
        <v>202</v>
      </c>
      <c r="Q100" s="1" t="s">
        <v>103</v>
      </c>
      <c r="R100">
        <v>0</v>
      </c>
      <c r="S100">
        <v>0</v>
      </c>
      <c r="T100">
        <v>0</v>
      </c>
      <c r="U100">
        <v>0.09</v>
      </c>
      <c r="V100">
        <v>0.11</v>
      </c>
      <c r="W100">
        <v>0.49</v>
      </c>
      <c r="X100">
        <v>0.11</v>
      </c>
      <c r="Y100">
        <v>0.33</v>
      </c>
      <c r="Z100">
        <v>1</v>
      </c>
      <c r="AA100">
        <v>0.67</v>
      </c>
      <c r="AB100">
        <v>0.31</v>
      </c>
      <c r="AC100">
        <v>5.38</v>
      </c>
      <c r="AD100">
        <v>0</v>
      </c>
      <c r="AE100">
        <v>6.34</v>
      </c>
      <c r="AF100">
        <v>9.7100000000000009</v>
      </c>
      <c r="AG100">
        <v>7.1</v>
      </c>
      <c r="AH100">
        <v>5.33</v>
      </c>
      <c r="AI100">
        <v>0</v>
      </c>
      <c r="AJ100">
        <v>2.63</v>
      </c>
      <c r="AK100">
        <v>2.95</v>
      </c>
      <c r="AL100">
        <v>3.77</v>
      </c>
      <c r="AM100">
        <v>7.46</v>
      </c>
      <c r="AN100">
        <v>14.98</v>
      </c>
      <c r="AO100">
        <v>13.04</v>
      </c>
      <c r="AP100">
        <v>18.190000000000001</v>
      </c>
      <c r="AQ100">
        <v>4709333</v>
      </c>
      <c r="AR100">
        <v>516244</v>
      </c>
      <c r="AS100">
        <v>416208</v>
      </c>
      <c r="AT100">
        <v>5961486</v>
      </c>
      <c r="AU100">
        <v>16</v>
      </c>
      <c r="AV100">
        <v>235</v>
      </c>
      <c r="AW100">
        <v>11430</v>
      </c>
      <c r="AX100">
        <v>89</v>
      </c>
      <c r="AY100">
        <v>145</v>
      </c>
      <c r="AZ100">
        <v>12650</v>
      </c>
      <c r="BA100">
        <v>107</v>
      </c>
      <c r="BB100">
        <v>177</v>
      </c>
      <c r="BC100">
        <v>12758</v>
      </c>
      <c r="BD100">
        <v>0</v>
      </c>
      <c r="BE100">
        <v>54.05</v>
      </c>
      <c r="BF100">
        <v>0</v>
      </c>
      <c r="BG100">
        <v>26.86</v>
      </c>
      <c r="BH100">
        <v>19.09</v>
      </c>
      <c r="BI100">
        <v>0</v>
      </c>
      <c r="BJ100">
        <v>0</v>
      </c>
      <c r="BK100">
        <v>0</v>
      </c>
      <c r="BL100">
        <v>0</v>
      </c>
      <c r="BM100">
        <v>2.4700000000000002</v>
      </c>
      <c r="BN100">
        <v>62.87</v>
      </c>
      <c r="BO100">
        <v>0</v>
      </c>
      <c r="BP100">
        <v>21.83</v>
      </c>
      <c r="BQ100">
        <v>12.83</v>
      </c>
      <c r="BR100">
        <v>0</v>
      </c>
      <c r="BS100">
        <v>0</v>
      </c>
      <c r="BT100">
        <v>0</v>
      </c>
      <c r="BU100">
        <v>0</v>
      </c>
      <c r="BV100">
        <v>5.91</v>
      </c>
      <c r="BW100">
        <v>65.150000000000006</v>
      </c>
      <c r="BX100">
        <v>0</v>
      </c>
      <c r="BY100">
        <v>18.2</v>
      </c>
      <c r="BZ100">
        <v>10.74</v>
      </c>
      <c r="CA100">
        <v>0</v>
      </c>
      <c r="CB100">
        <v>0</v>
      </c>
      <c r="CC100">
        <v>0</v>
      </c>
      <c r="CD100">
        <v>0</v>
      </c>
      <c r="CE100">
        <v>19</v>
      </c>
      <c r="CF100">
        <v>65.53</v>
      </c>
      <c r="CG100">
        <v>0</v>
      </c>
      <c r="CH100">
        <v>9.73</v>
      </c>
      <c r="CI100">
        <v>6.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630</v>
      </c>
      <c r="CP100">
        <v>320</v>
      </c>
      <c r="CQ100">
        <v>1830</v>
      </c>
      <c r="CR100">
        <v>270</v>
      </c>
      <c r="CS100">
        <v>6090</v>
      </c>
      <c r="CT100">
        <v>0</v>
      </c>
      <c r="CU100">
        <v>3450</v>
      </c>
      <c r="CV100">
        <v>4437</v>
      </c>
      <c r="CW100">
        <v>112</v>
      </c>
    </row>
    <row r="101" spans="1:101" x14ac:dyDescent="0.25">
      <c r="A101">
        <v>99</v>
      </c>
      <c r="B101" s="1" t="s">
        <v>104</v>
      </c>
      <c r="C101">
        <v>99</v>
      </c>
      <c r="D101">
        <v>3429</v>
      </c>
      <c r="E101">
        <v>61424</v>
      </c>
      <c r="F101">
        <v>0</v>
      </c>
      <c r="G101">
        <v>0</v>
      </c>
      <c r="H101">
        <v>34000</v>
      </c>
      <c r="I101">
        <v>37614</v>
      </c>
      <c r="J101">
        <v>44582</v>
      </c>
      <c r="K101">
        <v>43803</v>
      </c>
      <c r="L101">
        <v>39258</v>
      </c>
      <c r="M101">
        <v>956366</v>
      </c>
      <c r="N101">
        <v>13602</v>
      </c>
      <c r="O101">
        <v>3</v>
      </c>
      <c r="P101" s="1" t="s">
        <v>203</v>
      </c>
      <c r="Q101" s="1" t="s">
        <v>103</v>
      </c>
      <c r="R101">
        <v>0</v>
      </c>
      <c r="S101">
        <v>0</v>
      </c>
      <c r="T101">
        <v>0</v>
      </c>
      <c r="U101">
        <v>0.11</v>
      </c>
      <c r="V101">
        <v>0.26</v>
      </c>
      <c r="W101">
        <v>0.83</v>
      </c>
      <c r="X101">
        <v>0.46</v>
      </c>
      <c r="Y101">
        <v>0.44</v>
      </c>
      <c r="Z101">
        <v>1.18</v>
      </c>
      <c r="AA101">
        <v>0.61</v>
      </c>
      <c r="AB101">
        <v>0.61</v>
      </c>
      <c r="AC101">
        <v>5.43</v>
      </c>
      <c r="AD101">
        <v>0</v>
      </c>
      <c r="AE101">
        <v>6.51</v>
      </c>
      <c r="AF101">
        <v>11.28</v>
      </c>
      <c r="AG101">
        <v>8.7899999999999991</v>
      </c>
      <c r="AH101">
        <v>6.18</v>
      </c>
      <c r="AI101">
        <v>0</v>
      </c>
      <c r="AJ101">
        <v>2.63</v>
      </c>
      <c r="AK101">
        <v>3.79</v>
      </c>
      <c r="AL101">
        <v>4.97</v>
      </c>
      <c r="AM101">
        <v>6.64</v>
      </c>
      <c r="AN101">
        <v>13.61</v>
      </c>
      <c r="AO101">
        <v>10.96</v>
      </c>
      <c r="AP101">
        <v>14.7</v>
      </c>
      <c r="AQ101">
        <v>4717660</v>
      </c>
      <c r="AR101">
        <v>518168</v>
      </c>
      <c r="AS101">
        <v>424125</v>
      </c>
      <c r="AT101">
        <v>5969850</v>
      </c>
      <c r="AU101">
        <v>16</v>
      </c>
      <c r="AV101">
        <v>235</v>
      </c>
      <c r="AW101">
        <v>11502</v>
      </c>
      <c r="AX101">
        <v>81</v>
      </c>
      <c r="AY101">
        <v>144</v>
      </c>
      <c r="AZ101">
        <v>12675</v>
      </c>
      <c r="BA101">
        <v>107</v>
      </c>
      <c r="BB101">
        <v>177</v>
      </c>
      <c r="BC101">
        <v>12733</v>
      </c>
      <c r="BD101">
        <v>0</v>
      </c>
      <c r="BE101">
        <v>50.5</v>
      </c>
      <c r="BF101">
        <v>0</v>
      </c>
      <c r="BG101">
        <v>28.67</v>
      </c>
      <c r="BH101">
        <v>20.83</v>
      </c>
      <c r="BI101">
        <v>0</v>
      </c>
      <c r="BJ101">
        <v>0</v>
      </c>
      <c r="BK101">
        <v>0</v>
      </c>
      <c r="BL101">
        <v>0</v>
      </c>
      <c r="BM101">
        <v>4.2</v>
      </c>
      <c r="BN101">
        <v>56.52</v>
      </c>
      <c r="BO101">
        <v>0</v>
      </c>
      <c r="BP101">
        <v>22.88</v>
      </c>
      <c r="BQ101">
        <v>16.399999999999999</v>
      </c>
      <c r="BR101">
        <v>0</v>
      </c>
      <c r="BS101">
        <v>0</v>
      </c>
      <c r="BT101">
        <v>0</v>
      </c>
      <c r="BU101">
        <v>0</v>
      </c>
      <c r="BV101">
        <v>8.1300000000000008</v>
      </c>
      <c r="BW101">
        <v>57.57</v>
      </c>
      <c r="BX101">
        <v>0</v>
      </c>
      <c r="BY101">
        <v>20.79</v>
      </c>
      <c r="BZ101">
        <v>13.52</v>
      </c>
      <c r="CA101">
        <v>0</v>
      </c>
      <c r="CB101">
        <v>0</v>
      </c>
      <c r="CC101">
        <v>0</v>
      </c>
      <c r="CD101">
        <v>0</v>
      </c>
      <c r="CE101">
        <v>20.49</v>
      </c>
      <c r="CF101">
        <v>60.51</v>
      </c>
      <c r="CG101">
        <v>0</v>
      </c>
      <c r="CH101">
        <v>12.06</v>
      </c>
      <c r="CI101">
        <v>6.94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330</v>
      </c>
      <c r="CP101">
        <v>240</v>
      </c>
      <c r="CQ101">
        <v>2000</v>
      </c>
      <c r="CR101">
        <v>900</v>
      </c>
      <c r="CS101">
        <v>7540</v>
      </c>
      <c r="CT101">
        <v>0</v>
      </c>
      <c r="CU101">
        <v>3410</v>
      </c>
      <c r="CV101">
        <v>5300</v>
      </c>
      <c r="CW101">
        <v>174</v>
      </c>
    </row>
    <row r="102" spans="1:101" x14ac:dyDescent="0.25">
      <c r="A102">
        <v>100</v>
      </c>
      <c r="B102" s="1" t="s">
        <v>104</v>
      </c>
      <c r="C102">
        <v>100</v>
      </c>
      <c r="D102">
        <v>3432</v>
      </c>
      <c r="E102">
        <v>54624</v>
      </c>
      <c r="F102">
        <v>0</v>
      </c>
      <c r="G102">
        <v>0</v>
      </c>
      <c r="H102">
        <v>34000</v>
      </c>
      <c r="I102">
        <v>37627</v>
      </c>
      <c r="J102">
        <v>44532</v>
      </c>
      <c r="K102">
        <v>43792</v>
      </c>
      <c r="L102">
        <v>39261</v>
      </c>
      <c r="M102">
        <v>956746</v>
      </c>
      <c r="N102">
        <v>13640</v>
      </c>
      <c r="O102">
        <v>3</v>
      </c>
      <c r="P102" s="1" t="s">
        <v>204</v>
      </c>
      <c r="Q102" s="1" t="s">
        <v>103</v>
      </c>
      <c r="R102">
        <v>0</v>
      </c>
      <c r="S102">
        <v>0</v>
      </c>
      <c r="T102">
        <v>0</v>
      </c>
      <c r="U102">
        <v>0.17</v>
      </c>
      <c r="V102">
        <v>0.33</v>
      </c>
      <c r="W102">
        <v>0.59</v>
      </c>
      <c r="X102">
        <v>0.28000000000000003</v>
      </c>
      <c r="Y102">
        <v>0.56999999999999995</v>
      </c>
      <c r="Z102">
        <v>0.9</v>
      </c>
      <c r="AA102">
        <v>0.78</v>
      </c>
      <c r="AB102">
        <v>0.64</v>
      </c>
      <c r="AC102">
        <v>4.42</v>
      </c>
      <c r="AD102">
        <v>0</v>
      </c>
      <c r="AE102">
        <v>6.91</v>
      </c>
      <c r="AF102">
        <v>10.45</v>
      </c>
      <c r="AG102">
        <v>8.8699999999999992</v>
      </c>
      <c r="AH102">
        <v>6.67</v>
      </c>
      <c r="AI102">
        <v>0</v>
      </c>
      <c r="AJ102">
        <v>2.5499999999999998</v>
      </c>
      <c r="AK102">
        <v>3.97</v>
      </c>
      <c r="AL102">
        <v>5.7</v>
      </c>
      <c r="AM102">
        <v>8.44</v>
      </c>
      <c r="AN102">
        <v>12.75</v>
      </c>
      <c r="AO102">
        <v>12.18</v>
      </c>
      <c r="AP102">
        <v>12.82</v>
      </c>
      <c r="AQ102">
        <v>4698681</v>
      </c>
      <c r="AR102">
        <v>516717</v>
      </c>
      <c r="AS102">
        <v>413957</v>
      </c>
      <c r="AT102">
        <v>5945187</v>
      </c>
      <c r="AU102">
        <v>16</v>
      </c>
      <c r="AV102">
        <v>235</v>
      </c>
      <c r="AW102">
        <v>11551</v>
      </c>
      <c r="AX102">
        <v>83</v>
      </c>
      <c r="AY102">
        <v>144</v>
      </c>
      <c r="AZ102">
        <v>12696</v>
      </c>
      <c r="BA102">
        <v>107</v>
      </c>
      <c r="BB102">
        <v>177</v>
      </c>
      <c r="BC102">
        <v>12711</v>
      </c>
      <c r="BD102">
        <v>0</v>
      </c>
      <c r="BE102">
        <v>54.94</v>
      </c>
      <c r="BF102">
        <v>0</v>
      </c>
      <c r="BG102">
        <v>24.23</v>
      </c>
      <c r="BH102">
        <v>20.83</v>
      </c>
      <c r="BI102">
        <v>0</v>
      </c>
      <c r="BJ102">
        <v>0</v>
      </c>
      <c r="BK102">
        <v>0</v>
      </c>
      <c r="BL102">
        <v>0</v>
      </c>
      <c r="BM102">
        <v>4.05</v>
      </c>
      <c r="BN102">
        <v>57</v>
      </c>
      <c r="BO102">
        <v>0</v>
      </c>
      <c r="BP102">
        <v>22.73</v>
      </c>
      <c r="BQ102">
        <v>16.21</v>
      </c>
      <c r="BR102">
        <v>0</v>
      </c>
      <c r="BS102">
        <v>0</v>
      </c>
      <c r="BT102">
        <v>0</v>
      </c>
      <c r="BU102">
        <v>0</v>
      </c>
      <c r="BV102">
        <v>6.54</v>
      </c>
      <c r="BW102">
        <v>60.34</v>
      </c>
      <c r="BX102">
        <v>0</v>
      </c>
      <c r="BY102">
        <v>18.73</v>
      </c>
      <c r="BZ102">
        <v>14.4</v>
      </c>
      <c r="CA102">
        <v>0</v>
      </c>
      <c r="CB102">
        <v>0</v>
      </c>
      <c r="CC102">
        <v>0</v>
      </c>
      <c r="CD102">
        <v>0</v>
      </c>
      <c r="CE102">
        <v>18.829999999999998</v>
      </c>
      <c r="CF102">
        <v>59.68</v>
      </c>
      <c r="CG102">
        <v>0</v>
      </c>
      <c r="CH102">
        <v>13.8</v>
      </c>
      <c r="CI102">
        <v>7.7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640</v>
      </c>
      <c r="CP102">
        <v>250</v>
      </c>
      <c r="CQ102">
        <v>1720</v>
      </c>
      <c r="CR102">
        <v>560</v>
      </c>
      <c r="CS102">
        <v>5620</v>
      </c>
      <c r="CT102">
        <v>0</v>
      </c>
      <c r="CU102">
        <v>3490</v>
      </c>
      <c r="CV102">
        <v>5059</v>
      </c>
      <c r="CW102">
        <v>146</v>
      </c>
    </row>
    <row r="103" spans="1:101" x14ac:dyDescent="0.25">
      <c r="A103">
        <v>101</v>
      </c>
      <c r="B103" s="1" t="s">
        <v>104</v>
      </c>
      <c r="C103">
        <v>101</v>
      </c>
      <c r="D103">
        <v>3449</v>
      </c>
      <c r="E103">
        <v>58032</v>
      </c>
      <c r="F103">
        <v>0</v>
      </c>
      <c r="G103">
        <v>0</v>
      </c>
      <c r="H103">
        <v>34000</v>
      </c>
      <c r="I103">
        <v>37566</v>
      </c>
      <c r="J103">
        <v>44530</v>
      </c>
      <c r="K103">
        <v>43789</v>
      </c>
      <c r="L103">
        <v>39214</v>
      </c>
      <c r="M103">
        <v>956463</v>
      </c>
      <c r="N103">
        <v>13611</v>
      </c>
      <c r="O103">
        <v>3</v>
      </c>
      <c r="P103" s="1" t="s">
        <v>205</v>
      </c>
      <c r="Q103" s="1" t="s">
        <v>103</v>
      </c>
      <c r="R103">
        <v>0</v>
      </c>
      <c r="S103">
        <v>0</v>
      </c>
      <c r="T103">
        <v>0</v>
      </c>
      <c r="U103">
        <v>0.17</v>
      </c>
      <c r="V103">
        <v>0.56000000000000005</v>
      </c>
      <c r="W103">
        <v>0.65</v>
      </c>
      <c r="X103">
        <v>0.32</v>
      </c>
      <c r="Y103">
        <v>0.36</v>
      </c>
      <c r="Z103">
        <v>1.19</v>
      </c>
      <c r="AA103">
        <v>0.65</v>
      </c>
      <c r="AB103">
        <v>0.49</v>
      </c>
      <c r="AC103">
        <v>3.32</v>
      </c>
      <c r="AD103">
        <v>0</v>
      </c>
      <c r="AE103">
        <v>7.93</v>
      </c>
      <c r="AF103">
        <v>12.83</v>
      </c>
      <c r="AG103">
        <v>8.9</v>
      </c>
      <c r="AH103">
        <v>6.72</v>
      </c>
      <c r="AI103">
        <v>0</v>
      </c>
      <c r="AJ103">
        <v>2.35</v>
      </c>
      <c r="AK103">
        <v>3.88</v>
      </c>
      <c r="AL103">
        <v>5.29</v>
      </c>
      <c r="AM103">
        <v>7.62</v>
      </c>
      <c r="AN103">
        <v>12.05</v>
      </c>
      <c r="AO103">
        <v>12.27</v>
      </c>
      <c r="AP103">
        <v>12.44</v>
      </c>
      <c r="AQ103">
        <v>4761924</v>
      </c>
      <c r="AR103">
        <v>517424</v>
      </c>
      <c r="AS103">
        <v>425529</v>
      </c>
      <c r="AT103">
        <v>6394208</v>
      </c>
      <c r="AU103">
        <v>16</v>
      </c>
      <c r="AV103">
        <v>235</v>
      </c>
      <c r="AW103">
        <v>11575</v>
      </c>
      <c r="AX103">
        <v>82</v>
      </c>
      <c r="AY103">
        <v>144</v>
      </c>
      <c r="AZ103">
        <v>12713</v>
      </c>
      <c r="BA103">
        <v>107</v>
      </c>
      <c r="BB103">
        <v>189</v>
      </c>
      <c r="BC103">
        <v>12697</v>
      </c>
      <c r="BD103">
        <v>0</v>
      </c>
      <c r="BE103">
        <v>48.99</v>
      </c>
      <c r="BF103">
        <v>0</v>
      </c>
      <c r="BG103">
        <v>27.46</v>
      </c>
      <c r="BH103">
        <v>23.56</v>
      </c>
      <c r="BI103">
        <v>0</v>
      </c>
      <c r="BJ103">
        <v>0</v>
      </c>
      <c r="BK103">
        <v>0</v>
      </c>
      <c r="BL103">
        <v>0</v>
      </c>
      <c r="BM103">
        <v>4.83</v>
      </c>
      <c r="BN103">
        <v>50.34</v>
      </c>
      <c r="BO103">
        <v>0</v>
      </c>
      <c r="BP103">
        <v>25.17</v>
      </c>
      <c r="BQ103">
        <v>19.66</v>
      </c>
      <c r="BR103">
        <v>0</v>
      </c>
      <c r="BS103">
        <v>0</v>
      </c>
      <c r="BT103">
        <v>0</v>
      </c>
      <c r="BU103">
        <v>0</v>
      </c>
      <c r="BV103">
        <v>6.94</v>
      </c>
      <c r="BW103">
        <v>60</v>
      </c>
      <c r="BX103">
        <v>0</v>
      </c>
      <c r="BY103">
        <v>18.02</v>
      </c>
      <c r="BZ103">
        <v>15.05</v>
      </c>
      <c r="CA103">
        <v>0</v>
      </c>
      <c r="CB103">
        <v>0</v>
      </c>
      <c r="CC103">
        <v>0</v>
      </c>
      <c r="CD103">
        <v>0</v>
      </c>
      <c r="CE103">
        <v>15.44</v>
      </c>
      <c r="CF103">
        <v>61.33</v>
      </c>
      <c r="CG103">
        <v>0</v>
      </c>
      <c r="CH103">
        <v>14.85</v>
      </c>
      <c r="CI103">
        <v>8.39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620</v>
      </c>
      <c r="CP103">
        <v>40</v>
      </c>
      <c r="CQ103">
        <v>1940</v>
      </c>
      <c r="CR103">
        <v>450</v>
      </c>
      <c r="CS103">
        <v>6220</v>
      </c>
      <c r="CT103">
        <v>0</v>
      </c>
      <c r="CU103">
        <v>3470</v>
      </c>
      <c r="CV103">
        <v>4400</v>
      </c>
      <c r="CW103">
        <v>79</v>
      </c>
    </row>
    <row r="104" spans="1:101" x14ac:dyDescent="0.25">
      <c r="A104">
        <v>102</v>
      </c>
      <c r="B104" s="1" t="s">
        <v>104</v>
      </c>
      <c r="C104">
        <v>102</v>
      </c>
      <c r="D104">
        <v>3446</v>
      </c>
      <c r="E104">
        <v>64680</v>
      </c>
      <c r="F104">
        <v>0</v>
      </c>
      <c r="G104">
        <v>0</v>
      </c>
      <c r="H104">
        <v>34000</v>
      </c>
      <c r="I104">
        <v>37586</v>
      </c>
      <c r="J104">
        <v>44416</v>
      </c>
      <c r="K104">
        <v>43680</v>
      </c>
      <c r="L104">
        <v>39201</v>
      </c>
      <c r="M104">
        <v>956163</v>
      </c>
      <c r="N104">
        <v>13582</v>
      </c>
      <c r="O104">
        <v>3</v>
      </c>
      <c r="P104" s="1" t="s">
        <v>206</v>
      </c>
      <c r="Q104" s="1" t="s">
        <v>103</v>
      </c>
      <c r="R104">
        <v>0</v>
      </c>
      <c r="S104">
        <v>0</v>
      </c>
      <c r="T104">
        <v>0</v>
      </c>
      <c r="U104">
        <v>7.0000000000000007E-2</v>
      </c>
      <c r="V104">
        <v>0.38</v>
      </c>
      <c r="W104">
        <v>0.85</v>
      </c>
      <c r="X104">
        <v>0.47</v>
      </c>
      <c r="Y104">
        <v>0.57999999999999996</v>
      </c>
      <c r="Z104">
        <v>1.21</v>
      </c>
      <c r="AA104">
        <v>1.23</v>
      </c>
      <c r="AB104">
        <v>0.74</v>
      </c>
      <c r="AC104">
        <v>3.96</v>
      </c>
      <c r="AD104">
        <v>0</v>
      </c>
      <c r="AE104">
        <v>7.88</v>
      </c>
      <c r="AF104">
        <v>11.15</v>
      </c>
      <c r="AG104">
        <v>9.36</v>
      </c>
      <c r="AH104">
        <v>8.19</v>
      </c>
      <c r="AI104">
        <v>0</v>
      </c>
      <c r="AJ104">
        <v>2.15</v>
      </c>
      <c r="AK104">
        <v>3.92</v>
      </c>
      <c r="AL104">
        <v>6.54</v>
      </c>
      <c r="AM104">
        <v>6.45</v>
      </c>
      <c r="AN104">
        <v>10.94</v>
      </c>
      <c r="AO104">
        <v>11.57</v>
      </c>
      <c r="AP104">
        <v>12.38</v>
      </c>
      <c r="AQ104">
        <v>4751311</v>
      </c>
      <c r="AR104">
        <v>531872</v>
      </c>
      <c r="AS104">
        <v>415972</v>
      </c>
      <c r="AT104">
        <v>6523152</v>
      </c>
      <c r="AU104">
        <v>16</v>
      </c>
      <c r="AV104">
        <v>235</v>
      </c>
      <c r="AW104">
        <v>11589</v>
      </c>
      <c r="AX104">
        <v>81</v>
      </c>
      <c r="AY104">
        <v>144</v>
      </c>
      <c r="AZ104">
        <v>12727</v>
      </c>
      <c r="BA104">
        <v>107</v>
      </c>
      <c r="BB104">
        <v>189</v>
      </c>
      <c r="BC104">
        <v>12685</v>
      </c>
      <c r="BD104">
        <v>0</v>
      </c>
      <c r="BE104">
        <v>45</v>
      </c>
      <c r="BF104">
        <v>0</v>
      </c>
      <c r="BG104">
        <v>26.41</v>
      </c>
      <c r="BH104">
        <v>28.59</v>
      </c>
      <c r="BI104">
        <v>0</v>
      </c>
      <c r="BJ104">
        <v>0</v>
      </c>
      <c r="BK104">
        <v>0</v>
      </c>
      <c r="BL104">
        <v>0</v>
      </c>
      <c r="BM104">
        <v>5.08</v>
      </c>
      <c r="BN104">
        <v>51.27</v>
      </c>
      <c r="BO104">
        <v>0</v>
      </c>
      <c r="BP104">
        <v>24.72</v>
      </c>
      <c r="BQ104">
        <v>18.93</v>
      </c>
      <c r="BR104">
        <v>0</v>
      </c>
      <c r="BS104">
        <v>0</v>
      </c>
      <c r="BT104">
        <v>0</v>
      </c>
      <c r="BU104">
        <v>0</v>
      </c>
      <c r="BV104">
        <v>8.34</v>
      </c>
      <c r="BW104">
        <v>57.14</v>
      </c>
      <c r="BX104">
        <v>0</v>
      </c>
      <c r="BY104">
        <v>21.06</v>
      </c>
      <c r="BZ104">
        <v>13.46</v>
      </c>
      <c r="CA104">
        <v>0</v>
      </c>
      <c r="CB104">
        <v>0</v>
      </c>
      <c r="CC104">
        <v>0</v>
      </c>
      <c r="CD104">
        <v>0</v>
      </c>
      <c r="CE104">
        <v>17.95</v>
      </c>
      <c r="CF104">
        <v>57.25</v>
      </c>
      <c r="CG104">
        <v>0</v>
      </c>
      <c r="CH104">
        <v>14.36</v>
      </c>
      <c r="CI104">
        <v>10.43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380</v>
      </c>
      <c r="CP104">
        <v>50</v>
      </c>
      <c r="CQ104">
        <v>2000</v>
      </c>
      <c r="CR104">
        <v>760</v>
      </c>
      <c r="CS104">
        <v>7430</v>
      </c>
      <c r="CT104">
        <v>0</v>
      </c>
      <c r="CU104">
        <v>3280</v>
      </c>
      <c r="CV104">
        <v>4756</v>
      </c>
      <c r="CW104">
        <v>217</v>
      </c>
    </row>
    <row r="105" spans="1:101" x14ac:dyDescent="0.25">
      <c r="A105">
        <v>103</v>
      </c>
      <c r="B105" s="1" t="s">
        <v>104</v>
      </c>
      <c r="C105">
        <v>103</v>
      </c>
      <c r="D105">
        <v>3453</v>
      </c>
      <c r="E105">
        <v>64552</v>
      </c>
      <c r="F105">
        <v>0</v>
      </c>
      <c r="G105">
        <v>0</v>
      </c>
      <c r="H105">
        <v>34000</v>
      </c>
      <c r="I105">
        <v>37658</v>
      </c>
      <c r="J105">
        <v>44400</v>
      </c>
      <c r="K105">
        <v>43618</v>
      </c>
      <c r="L105">
        <v>39246</v>
      </c>
      <c r="M105">
        <v>956406</v>
      </c>
      <c r="N105">
        <v>13606</v>
      </c>
      <c r="O105">
        <v>3</v>
      </c>
      <c r="P105" s="1" t="s">
        <v>207</v>
      </c>
      <c r="Q105" s="1" t="s">
        <v>103</v>
      </c>
      <c r="R105">
        <v>0</v>
      </c>
      <c r="S105">
        <v>0</v>
      </c>
      <c r="T105">
        <v>0</v>
      </c>
      <c r="U105">
        <v>0.17</v>
      </c>
      <c r="V105">
        <v>0.48</v>
      </c>
      <c r="W105">
        <v>0.72</v>
      </c>
      <c r="X105">
        <v>0.46</v>
      </c>
      <c r="Y105">
        <v>0.26</v>
      </c>
      <c r="Z105">
        <v>1.0900000000000001</v>
      </c>
      <c r="AA105">
        <v>0.9</v>
      </c>
      <c r="AB105">
        <v>0.55000000000000004</v>
      </c>
      <c r="AC105">
        <v>3.8</v>
      </c>
      <c r="AD105">
        <v>0</v>
      </c>
      <c r="AE105">
        <v>6.64</v>
      </c>
      <c r="AF105">
        <v>11.65</v>
      </c>
      <c r="AG105">
        <v>9.6999999999999993</v>
      </c>
      <c r="AH105">
        <v>7.23</v>
      </c>
      <c r="AI105">
        <v>0</v>
      </c>
      <c r="AJ105">
        <v>2.08</v>
      </c>
      <c r="AK105">
        <v>4.3499999999999996</v>
      </c>
      <c r="AL105">
        <v>4.5199999999999996</v>
      </c>
      <c r="AM105">
        <v>6.51</v>
      </c>
      <c r="AN105">
        <v>12.94</v>
      </c>
      <c r="AO105">
        <v>11.74</v>
      </c>
      <c r="AP105">
        <v>14.2</v>
      </c>
      <c r="AQ105">
        <v>4676085</v>
      </c>
      <c r="AR105">
        <v>535733</v>
      </c>
      <c r="AS105">
        <v>419602</v>
      </c>
      <c r="AT105">
        <v>6347251</v>
      </c>
      <c r="AU105">
        <v>16</v>
      </c>
      <c r="AV105">
        <v>235</v>
      </c>
      <c r="AW105">
        <v>11576</v>
      </c>
      <c r="AX105">
        <v>82</v>
      </c>
      <c r="AY105">
        <v>144</v>
      </c>
      <c r="AZ105">
        <v>12734</v>
      </c>
      <c r="BA105">
        <v>107</v>
      </c>
      <c r="BB105">
        <v>189</v>
      </c>
      <c r="BC105">
        <v>12682</v>
      </c>
      <c r="BD105">
        <v>0</v>
      </c>
      <c r="BE105">
        <v>49.5</v>
      </c>
      <c r="BF105">
        <v>0</v>
      </c>
      <c r="BG105">
        <v>26.91</v>
      </c>
      <c r="BH105">
        <v>23.59</v>
      </c>
      <c r="BI105">
        <v>0</v>
      </c>
      <c r="BJ105">
        <v>0</v>
      </c>
      <c r="BK105">
        <v>0</v>
      </c>
      <c r="BL105">
        <v>0</v>
      </c>
      <c r="BM105">
        <v>4.91</v>
      </c>
      <c r="BN105">
        <v>53.55</v>
      </c>
      <c r="BO105">
        <v>0</v>
      </c>
      <c r="BP105">
        <v>22.06</v>
      </c>
      <c r="BQ105">
        <v>19.489999999999998</v>
      </c>
      <c r="BR105">
        <v>0</v>
      </c>
      <c r="BS105">
        <v>0</v>
      </c>
      <c r="BT105">
        <v>0</v>
      </c>
      <c r="BU105">
        <v>0</v>
      </c>
      <c r="BV105">
        <v>6.57</v>
      </c>
      <c r="BW105">
        <v>58.27</v>
      </c>
      <c r="BX105">
        <v>0</v>
      </c>
      <c r="BY105">
        <v>20.74</v>
      </c>
      <c r="BZ105">
        <v>14.41</v>
      </c>
      <c r="CA105">
        <v>0</v>
      </c>
      <c r="CB105">
        <v>0</v>
      </c>
      <c r="CC105">
        <v>0</v>
      </c>
      <c r="CD105">
        <v>0</v>
      </c>
      <c r="CE105">
        <v>16.809999999999999</v>
      </c>
      <c r="CF105">
        <v>60.01</v>
      </c>
      <c r="CG105">
        <v>0</v>
      </c>
      <c r="CH105">
        <v>13.17</v>
      </c>
      <c r="CI105">
        <v>10.01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620</v>
      </c>
      <c r="CP105">
        <v>50</v>
      </c>
      <c r="CQ105">
        <v>1830</v>
      </c>
      <c r="CR105">
        <v>640</v>
      </c>
      <c r="CS105">
        <v>6820</v>
      </c>
      <c r="CT105">
        <v>0</v>
      </c>
      <c r="CU105">
        <v>3390</v>
      </c>
      <c r="CV105">
        <v>4449</v>
      </c>
      <c r="CW105">
        <v>102</v>
      </c>
    </row>
    <row r="106" spans="1:101" x14ac:dyDescent="0.25">
      <c r="A106">
        <v>104</v>
      </c>
      <c r="B106" s="1" t="s">
        <v>104</v>
      </c>
      <c r="C106">
        <v>104</v>
      </c>
      <c r="D106">
        <v>3425</v>
      </c>
      <c r="E106">
        <v>63640</v>
      </c>
      <c r="F106">
        <v>0</v>
      </c>
      <c r="G106">
        <v>0</v>
      </c>
      <c r="H106">
        <v>34000</v>
      </c>
      <c r="I106">
        <v>37683</v>
      </c>
      <c r="J106">
        <v>44350</v>
      </c>
      <c r="K106">
        <v>43510</v>
      </c>
      <c r="L106">
        <v>39245</v>
      </c>
      <c r="M106">
        <v>956618</v>
      </c>
      <c r="N106">
        <v>13627</v>
      </c>
      <c r="O106">
        <v>3</v>
      </c>
      <c r="P106" s="1" t="s">
        <v>208</v>
      </c>
      <c r="Q106" s="1" t="s">
        <v>103</v>
      </c>
      <c r="R106">
        <v>0</v>
      </c>
      <c r="S106">
        <v>0</v>
      </c>
      <c r="T106">
        <v>0</v>
      </c>
      <c r="U106">
        <v>0.21</v>
      </c>
      <c r="V106">
        <v>0.32</v>
      </c>
      <c r="W106">
        <v>0.59</v>
      </c>
      <c r="X106">
        <v>0.3</v>
      </c>
      <c r="Y106">
        <v>0.27</v>
      </c>
      <c r="Z106">
        <v>1.1200000000000001</v>
      </c>
      <c r="AA106">
        <v>0.89</v>
      </c>
      <c r="AB106">
        <v>0.73</v>
      </c>
      <c r="AC106">
        <v>3.86</v>
      </c>
      <c r="AD106">
        <v>0</v>
      </c>
      <c r="AE106">
        <v>7.34</v>
      </c>
      <c r="AF106">
        <v>12.39</v>
      </c>
      <c r="AG106">
        <v>8.4600000000000009</v>
      </c>
      <c r="AH106">
        <v>8</v>
      </c>
      <c r="AI106">
        <v>0</v>
      </c>
      <c r="AJ106">
        <v>2.13</v>
      </c>
      <c r="AK106">
        <v>3.66</v>
      </c>
      <c r="AL106">
        <v>5.42</v>
      </c>
      <c r="AM106">
        <v>6.56</v>
      </c>
      <c r="AN106">
        <v>14.13</v>
      </c>
      <c r="AO106">
        <v>11.54</v>
      </c>
      <c r="AP106">
        <v>12.09</v>
      </c>
      <c r="AQ106">
        <v>4656092</v>
      </c>
      <c r="AR106">
        <v>550281</v>
      </c>
      <c r="AS106">
        <v>410063</v>
      </c>
      <c r="AT106">
        <v>6060179</v>
      </c>
      <c r="AU106">
        <v>16</v>
      </c>
      <c r="AV106">
        <v>235</v>
      </c>
      <c r="AW106">
        <v>11564</v>
      </c>
      <c r="AX106">
        <v>83</v>
      </c>
      <c r="AY106">
        <v>145</v>
      </c>
      <c r="AZ106">
        <v>12736</v>
      </c>
      <c r="BA106">
        <v>107</v>
      </c>
      <c r="BB106">
        <v>195</v>
      </c>
      <c r="BC106">
        <v>12680</v>
      </c>
      <c r="BD106">
        <v>0</v>
      </c>
      <c r="BE106">
        <v>47.2</v>
      </c>
      <c r="BF106">
        <v>0</v>
      </c>
      <c r="BG106">
        <v>24.34</v>
      </c>
      <c r="BH106">
        <v>28.45</v>
      </c>
      <c r="BI106">
        <v>0</v>
      </c>
      <c r="BJ106">
        <v>0</v>
      </c>
      <c r="BK106">
        <v>0</v>
      </c>
      <c r="BL106">
        <v>0</v>
      </c>
      <c r="BM106">
        <v>3.76</v>
      </c>
      <c r="BN106">
        <v>54.61</v>
      </c>
      <c r="BO106">
        <v>0</v>
      </c>
      <c r="BP106">
        <v>22.2</v>
      </c>
      <c r="BQ106">
        <v>19.43</v>
      </c>
      <c r="BR106">
        <v>0</v>
      </c>
      <c r="BS106">
        <v>0</v>
      </c>
      <c r="BT106">
        <v>0</v>
      </c>
      <c r="BU106">
        <v>0</v>
      </c>
      <c r="BV106">
        <v>6.67</v>
      </c>
      <c r="BW106">
        <v>59.96</v>
      </c>
      <c r="BX106">
        <v>0</v>
      </c>
      <c r="BY106">
        <v>19.66</v>
      </c>
      <c r="BZ106">
        <v>13.71</v>
      </c>
      <c r="CA106">
        <v>0</v>
      </c>
      <c r="CB106">
        <v>0</v>
      </c>
      <c r="CC106">
        <v>0</v>
      </c>
      <c r="CD106">
        <v>0</v>
      </c>
      <c r="CE106">
        <v>17.7</v>
      </c>
      <c r="CF106">
        <v>56.49</v>
      </c>
      <c r="CG106">
        <v>0</v>
      </c>
      <c r="CH106">
        <v>13.64</v>
      </c>
      <c r="CI106">
        <v>12.17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420</v>
      </c>
      <c r="CP106">
        <v>50</v>
      </c>
      <c r="CQ106">
        <v>1840</v>
      </c>
      <c r="CR106">
        <v>830</v>
      </c>
      <c r="CS106">
        <v>6850</v>
      </c>
      <c r="CT106">
        <v>0</v>
      </c>
      <c r="CU106">
        <v>3190</v>
      </c>
      <c r="CV106">
        <v>4326</v>
      </c>
      <c r="CW106">
        <v>107</v>
      </c>
    </row>
    <row r="107" spans="1:101" x14ac:dyDescent="0.25">
      <c r="A107">
        <v>105</v>
      </c>
      <c r="B107" s="1" t="s">
        <v>104</v>
      </c>
      <c r="C107">
        <v>105</v>
      </c>
      <c r="D107">
        <v>3431</v>
      </c>
      <c r="E107">
        <v>66896</v>
      </c>
      <c r="F107">
        <v>0</v>
      </c>
      <c r="G107">
        <v>0</v>
      </c>
      <c r="H107">
        <v>34000</v>
      </c>
      <c r="I107">
        <v>37761</v>
      </c>
      <c r="J107">
        <v>44287</v>
      </c>
      <c r="K107">
        <v>43453</v>
      </c>
      <c r="L107">
        <v>39288</v>
      </c>
      <c r="M107">
        <v>956739</v>
      </c>
      <c r="N107">
        <v>13639</v>
      </c>
      <c r="O107">
        <v>3</v>
      </c>
      <c r="P107" s="1" t="s">
        <v>209</v>
      </c>
      <c r="Q107" s="1" t="s">
        <v>103</v>
      </c>
      <c r="R107">
        <v>0</v>
      </c>
      <c r="S107">
        <v>0</v>
      </c>
      <c r="T107">
        <v>0</v>
      </c>
      <c r="U107">
        <v>0.2</v>
      </c>
      <c r="V107">
        <v>0.53</v>
      </c>
      <c r="W107">
        <v>0.56000000000000005</v>
      </c>
      <c r="X107">
        <v>0.25</v>
      </c>
      <c r="Y107">
        <v>0.16</v>
      </c>
      <c r="Z107">
        <v>1.89</v>
      </c>
      <c r="AA107">
        <v>0.85</v>
      </c>
      <c r="AB107">
        <v>0.36</v>
      </c>
      <c r="AC107">
        <v>4.0999999999999996</v>
      </c>
      <c r="AD107">
        <v>0</v>
      </c>
      <c r="AE107">
        <v>7.08</v>
      </c>
      <c r="AF107">
        <v>13.59</v>
      </c>
      <c r="AG107">
        <v>9.73</v>
      </c>
      <c r="AH107">
        <v>7.6</v>
      </c>
      <c r="AI107">
        <v>0</v>
      </c>
      <c r="AJ107">
        <v>1.92</v>
      </c>
      <c r="AK107">
        <v>4.1900000000000004</v>
      </c>
      <c r="AL107">
        <v>4.8099999999999996</v>
      </c>
      <c r="AM107">
        <v>6.39</v>
      </c>
      <c r="AN107">
        <v>11.65</v>
      </c>
      <c r="AO107">
        <v>11.83</v>
      </c>
      <c r="AP107">
        <v>12.32</v>
      </c>
      <c r="AQ107">
        <v>4565834</v>
      </c>
      <c r="AR107">
        <v>552311</v>
      </c>
      <c r="AS107">
        <v>412593</v>
      </c>
      <c r="AT107">
        <v>6048656</v>
      </c>
      <c r="AU107">
        <v>16</v>
      </c>
      <c r="AV107">
        <v>235</v>
      </c>
      <c r="AW107">
        <v>11549</v>
      </c>
      <c r="AX107">
        <v>80</v>
      </c>
      <c r="AY107">
        <v>144</v>
      </c>
      <c r="AZ107">
        <v>12736</v>
      </c>
      <c r="BA107">
        <v>107</v>
      </c>
      <c r="BB107">
        <v>192</v>
      </c>
      <c r="BC107">
        <v>12685</v>
      </c>
      <c r="BD107">
        <v>0</v>
      </c>
      <c r="BE107">
        <v>47.44</v>
      </c>
      <c r="BF107">
        <v>0</v>
      </c>
      <c r="BG107">
        <v>25.62</v>
      </c>
      <c r="BH107">
        <v>26.94</v>
      </c>
      <c r="BI107">
        <v>0</v>
      </c>
      <c r="BJ107">
        <v>0</v>
      </c>
      <c r="BK107">
        <v>0</v>
      </c>
      <c r="BL107">
        <v>0</v>
      </c>
      <c r="BM107">
        <v>4.54</v>
      </c>
      <c r="BN107">
        <v>47.69</v>
      </c>
      <c r="BO107">
        <v>0</v>
      </c>
      <c r="BP107">
        <v>24.28</v>
      </c>
      <c r="BQ107">
        <v>23.49</v>
      </c>
      <c r="BR107">
        <v>0</v>
      </c>
      <c r="BS107">
        <v>0</v>
      </c>
      <c r="BT107">
        <v>0</v>
      </c>
      <c r="BU107">
        <v>0</v>
      </c>
      <c r="BV107">
        <v>8.18</v>
      </c>
      <c r="BW107">
        <v>57.11</v>
      </c>
      <c r="BX107">
        <v>0</v>
      </c>
      <c r="BY107">
        <v>20.89</v>
      </c>
      <c r="BZ107">
        <v>13.82</v>
      </c>
      <c r="CA107">
        <v>0</v>
      </c>
      <c r="CB107">
        <v>0</v>
      </c>
      <c r="CC107">
        <v>0</v>
      </c>
      <c r="CD107">
        <v>0</v>
      </c>
      <c r="CE107">
        <v>17.66</v>
      </c>
      <c r="CF107">
        <v>57.05</v>
      </c>
      <c r="CG107">
        <v>0</v>
      </c>
      <c r="CH107">
        <v>14.91</v>
      </c>
      <c r="CI107">
        <v>10.39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430</v>
      </c>
      <c r="CP107">
        <v>50</v>
      </c>
      <c r="CQ107">
        <v>2290</v>
      </c>
      <c r="CR107">
        <v>850</v>
      </c>
      <c r="CS107">
        <v>7890</v>
      </c>
      <c r="CT107">
        <v>0</v>
      </c>
      <c r="CU107">
        <v>3390</v>
      </c>
      <c r="CV107">
        <v>3913</v>
      </c>
      <c r="CW107">
        <v>125</v>
      </c>
    </row>
    <row r="108" spans="1:101" x14ac:dyDescent="0.25">
      <c r="A108">
        <v>106</v>
      </c>
      <c r="B108" s="1" t="s">
        <v>104</v>
      </c>
      <c r="C108">
        <v>106</v>
      </c>
      <c r="D108">
        <v>3429</v>
      </c>
      <c r="E108">
        <v>67224</v>
      </c>
      <c r="F108">
        <v>0</v>
      </c>
      <c r="G108">
        <v>0</v>
      </c>
      <c r="H108">
        <v>34000</v>
      </c>
      <c r="I108">
        <v>37742</v>
      </c>
      <c r="J108">
        <v>44170</v>
      </c>
      <c r="K108">
        <v>43373</v>
      </c>
      <c r="L108">
        <v>39250</v>
      </c>
      <c r="M108">
        <v>956294</v>
      </c>
      <c r="N108">
        <v>13595</v>
      </c>
      <c r="O108">
        <v>3</v>
      </c>
      <c r="P108" s="1" t="s">
        <v>210</v>
      </c>
      <c r="Q108" s="1" t="s">
        <v>103</v>
      </c>
      <c r="R108">
        <v>0</v>
      </c>
      <c r="S108">
        <v>0</v>
      </c>
      <c r="T108">
        <v>0</v>
      </c>
      <c r="U108">
        <v>0.31</v>
      </c>
      <c r="V108">
        <v>0.34</v>
      </c>
      <c r="W108">
        <v>0.69</v>
      </c>
      <c r="X108">
        <v>0.31</v>
      </c>
      <c r="Y108">
        <v>0.17</v>
      </c>
      <c r="Z108">
        <v>1.39</v>
      </c>
      <c r="AA108">
        <v>0.69</v>
      </c>
      <c r="AB108">
        <v>0.55000000000000004</v>
      </c>
      <c r="AC108">
        <v>3.43</v>
      </c>
      <c r="AD108">
        <v>0</v>
      </c>
      <c r="AE108">
        <v>8.91</v>
      </c>
      <c r="AF108">
        <v>14.52</v>
      </c>
      <c r="AG108">
        <v>9.92</v>
      </c>
      <c r="AH108">
        <v>7.43</v>
      </c>
      <c r="AI108">
        <v>0</v>
      </c>
      <c r="AJ108">
        <v>2.0099999999999998</v>
      </c>
      <c r="AK108">
        <v>4.1900000000000004</v>
      </c>
      <c r="AL108">
        <v>3.43</v>
      </c>
      <c r="AM108">
        <v>6.11</v>
      </c>
      <c r="AN108">
        <v>11.57</v>
      </c>
      <c r="AO108">
        <v>11.38</v>
      </c>
      <c r="AP108">
        <v>12.65</v>
      </c>
      <c r="AQ108">
        <v>4596360</v>
      </c>
      <c r="AR108">
        <v>567498</v>
      </c>
      <c r="AS108">
        <v>402038</v>
      </c>
      <c r="AT108">
        <v>6289582</v>
      </c>
      <c r="AU108">
        <v>16</v>
      </c>
      <c r="AV108">
        <v>235</v>
      </c>
      <c r="AW108">
        <v>11536</v>
      </c>
      <c r="AX108">
        <v>80</v>
      </c>
      <c r="AY108">
        <v>144</v>
      </c>
      <c r="AZ108">
        <v>12735</v>
      </c>
      <c r="BA108">
        <v>107</v>
      </c>
      <c r="BB108">
        <v>192</v>
      </c>
      <c r="BC108">
        <v>12685</v>
      </c>
      <c r="BD108">
        <v>0</v>
      </c>
      <c r="BE108">
        <v>40.67</v>
      </c>
      <c r="BF108">
        <v>0</v>
      </c>
      <c r="BG108">
        <v>30.78</v>
      </c>
      <c r="BH108">
        <v>28.55</v>
      </c>
      <c r="BI108">
        <v>0</v>
      </c>
      <c r="BJ108">
        <v>0</v>
      </c>
      <c r="BK108">
        <v>0</v>
      </c>
      <c r="BL108">
        <v>0</v>
      </c>
      <c r="BM108">
        <v>4.5599999999999996</v>
      </c>
      <c r="BN108">
        <v>46.14</v>
      </c>
      <c r="BO108">
        <v>0</v>
      </c>
      <c r="BP108">
        <v>26.28</v>
      </c>
      <c r="BQ108">
        <v>23.03</v>
      </c>
      <c r="BR108">
        <v>0</v>
      </c>
      <c r="BS108">
        <v>0</v>
      </c>
      <c r="BT108">
        <v>0</v>
      </c>
      <c r="BU108">
        <v>0</v>
      </c>
      <c r="BV108">
        <v>6.83</v>
      </c>
      <c r="BW108">
        <v>56.92</v>
      </c>
      <c r="BX108">
        <v>0</v>
      </c>
      <c r="BY108">
        <v>20.93</v>
      </c>
      <c r="BZ108">
        <v>15.32</v>
      </c>
      <c r="CA108">
        <v>0</v>
      </c>
      <c r="CB108">
        <v>0</v>
      </c>
      <c r="CC108">
        <v>0</v>
      </c>
      <c r="CD108">
        <v>0</v>
      </c>
      <c r="CE108">
        <v>16.579999999999998</v>
      </c>
      <c r="CF108">
        <v>57.06</v>
      </c>
      <c r="CG108">
        <v>0</v>
      </c>
      <c r="CH108">
        <v>14.8</v>
      </c>
      <c r="CI108">
        <v>11.56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420</v>
      </c>
      <c r="CP108">
        <v>50</v>
      </c>
      <c r="CQ108">
        <v>2650</v>
      </c>
      <c r="CR108">
        <v>1250</v>
      </c>
      <c r="CS108">
        <v>8140</v>
      </c>
      <c r="CT108">
        <v>0</v>
      </c>
      <c r="CU108">
        <v>3560</v>
      </c>
      <c r="CV108">
        <v>3714</v>
      </c>
      <c r="CW108">
        <v>38</v>
      </c>
    </row>
    <row r="109" spans="1:101" x14ac:dyDescent="0.25">
      <c r="A109">
        <v>107</v>
      </c>
      <c r="B109" s="1" t="s">
        <v>104</v>
      </c>
      <c r="C109">
        <v>107</v>
      </c>
      <c r="D109">
        <v>3442</v>
      </c>
      <c r="E109">
        <v>65584</v>
      </c>
      <c r="F109">
        <v>0</v>
      </c>
      <c r="G109">
        <v>0</v>
      </c>
      <c r="H109">
        <v>34000</v>
      </c>
      <c r="I109">
        <v>37753</v>
      </c>
      <c r="J109">
        <v>44198</v>
      </c>
      <c r="K109">
        <v>43417</v>
      </c>
      <c r="L109">
        <v>39266</v>
      </c>
      <c r="M109">
        <v>956268</v>
      </c>
      <c r="N109">
        <v>13592</v>
      </c>
      <c r="O109">
        <v>3</v>
      </c>
      <c r="P109" s="1" t="s">
        <v>211</v>
      </c>
      <c r="Q109" s="1" t="s">
        <v>103</v>
      </c>
      <c r="R109">
        <v>0</v>
      </c>
      <c r="S109">
        <v>0</v>
      </c>
      <c r="T109">
        <v>0</v>
      </c>
      <c r="U109">
        <v>0.35</v>
      </c>
      <c r="V109">
        <v>0.35</v>
      </c>
      <c r="W109">
        <v>0.76</v>
      </c>
      <c r="X109">
        <v>0.28000000000000003</v>
      </c>
      <c r="Y109">
        <v>0.28000000000000003</v>
      </c>
      <c r="Z109">
        <v>0.95</v>
      </c>
      <c r="AA109">
        <v>0.9</v>
      </c>
      <c r="AB109">
        <v>0.74</v>
      </c>
      <c r="AC109">
        <v>4.07</v>
      </c>
      <c r="AD109">
        <v>0</v>
      </c>
      <c r="AE109">
        <v>7.45</v>
      </c>
      <c r="AF109">
        <v>13.67</v>
      </c>
      <c r="AG109">
        <v>9.83</v>
      </c>
      <c r="AH109">
        <v>6.85</v>
      </c>
      <c r="AI109">
        <v>0</v>
      </c>
      <c r="AJ109">
        <v>2.91</v>
      </c>
      <c r="AK109">
        <v>4.53</v>
      </c>
      <c r="AL109">
        <v>5.6</v>
      </c>
      <c r="AM109">
        <v>6.54</v>
      </c>
      <c r="AN109">
        <v>12.33</v>
      </c>
      <c r="AO109">
        <v>10.36</v>
      </c>
      <c r="AP109">
        <v>11.26</v>
      </c>
      <c r="AQ109">
        <v>4594771</v>
      </c>
      <c r="AR109">
        <v>563833</v>
      </c>
      <c r="AS109">
        <v>411254</v>
      </c>
      <c r="AT109">
        <v>6812377</v>
      </c>
      <c r="AU109">
        <v>16</v>
      </c>
      <c r="AV109">
        <v>235</v>
      </c>
      <c r="AW109">
        <v>11527</v>
      </c>
      <c r="AX109">
        <v>80</v>
      </c>
      <c r="AY109">
        <v>144</v>
      </c>
      <c r="AZ109">
        <v>12736</v>
      </c>
      <c r="BA109">
        <v>107</v>
      </c>
      <c r="BB109">
        <v>193</v>
      </c>
      <c r="BC109">
        <v>12687</v>
      </c>
      <c r="BD109">
        <v>0</v>
      </c>
      <c r="BE109">
        <v>46.78</v>
      </c>
      <c r="BF109">
        <v>0</v>
      </c>
      <c r="BG109">
        <v>26.78</v>
      </c>
      <c r="BH109">
        <v>26.45</v>
      </c>
      <c r="BI109">
        <v>0</v>
      </c>
      <c r="BJ109">
        <v>0</v>
      </c>
      <c r="BK109">
        <v>0</v>
      </c>
      <c r="BL109">
        <v>0</v>
      </c>
      <c r="BM109">
        <v>4.8</v>
      </c>
      <c r="BN109">
        <v>50.19</v>
      </c>
      <c r="BO109">
        <v>0</v>
      </c>
      <c r="BP109">
        <v>25.13</v>
      </c>
      <c r="BQ109">
        <v>19.88</v>
      </c>
      <c r="BR109">
        <v>0</v>
      </c>
      <c r="BS109">
        <v>0</v>
      </c>
      <c r="BT109">
        <v>0</v>
      </c>
      <c r="BU109">
        <v>0</v>
      </c>
      <c r="BV109">
        <v>5.73</v>
      </c>
      <c r="BW109">
        <v>56.79</v>
      </c>
      <c r="BX109">
        <v>0</v>
      </c>
      <c r="BY109">
        <v>22.49</v>
      </c>
      <c r="BZ109">
        <v>14.99</v>
      </c>
      <c r="CA109">
        <v>0</v>
      </c>
      <c r="CB109">
        <v>0</v>
      </c>
      <c r="CC109">
        <v>0</v>
      </c>
      <c r="CD109">
        <v>0</v>
      </c>
      <c r="CE109">
        <v>19.420000000000002</v>
      </c>
      <c r="CF109">
        <v>57.31</v>
      </c>
      <c r="CG109">
        <v>0</v>
      </c>
      <c r="CH109">
        <v>13.36</v>
      </c>
      <c r="CI109">
        <v>9.91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630</v>
      </c>
      <c r="CP109">
        <v>40</v>
      </c>
      <c r="CQ109">
        <v>2190</v>
      </c>
      <c r="CR109">
        <v>1450</v>
      </c>
      <c r="CS109">
        <v>7700</v>
      </c>
      <c r="CT109">
        <v>0</v>
      </c>
      <c r="CU109">
        <v>3590</v>
      </c>
      <c r="CV109">
        <v>4057</v>
      </c>
      <c r="CW109">
        <v>70</v>
      </c>
    </row>
    <row r="110" spans="1:101" x14ac:dyDescent="0.25">
      <c r="A110">
        <v>108</v>
      </c>
      <c r="B110" s="1" t="s">
        <v>104</v>
      </c>
      <c r="C110">
        <v>108</v>
      </c>
      <c r="D110">
        <v>3450</v>
      </c>
      <c r="E110">
        <v>52144</v>
      </c>
      <c r="F110">
        <v>0</v>
      </c>
      <c r="G110">
        <v>0</v>
      </c>
      <c r="H110">
        <v>34000</v>
      </c>
      <c r="I110">
        <v>37809</v>
      </c>
      <c r="J110">
        <v>44142</v>
      </c>
      <c r="K110">
        <v>43332</v>
      </c>
      <c r="L110">
        <v>39291</v>
      </c>
      <c r="M110">
        <v>956657</v>
      </c>
      <c r="N110">
        <v>13631</v>
      </c>
      <c r="O110">
        <v>3</v>
      </c>
      <c r="P110" s="1" t="s">
        <v>212</v>
      </c>
      <c r="Q110" s="1" t="s">
        <v>103</v>
      </c>
      <c r="R110">
        <v>0</v>
      </c>
      <c r="S110">
        <v>0</v>
      </c>
      <c r="T110">
        <v>0</v>
      </c>
      <c r="U110">
        <v>0</v>
      </c>
      <c r="V110">
        <v>0.13</v>
      </c>
      <c r="W110">
        <v>0.48</v>
      </c>
      <c r="X110">
        <v>0.23</v>
      </c>
      <c r="Y110">
        <v>0.33</v>
      </c>
      <c r="Z110">
        <v>0.57999999999999996</v>
      </c>
      <c r="AA110">
        <v>0.66</v>
      </c>
      <c r="AB110">
        <v>0.51</v>
      </c>
      <c r="AC110">
        <v>2.36</v>
      </c>
      <c r="AD110">
        <v>0</v>
      </c>
      <c r="AE110">
        <v>7.3</v>
      </c>
      <c r="AF110">
        <v>11.4</v>
      </c>
      <c r="AG110">
        <v>8.59</v>
      </c>
      <c r="AH110">
        <v>6.77</v>
      </c>
      <c r="AI110">
        <v>0</v>
      </c>
      <c r="AJ110">
        <v>1.85</v>
      </c>
      <c r="AK110">
        <v>3.29</v>
      </c>
      <c r="AL110">
        <v>5.68</v>
      </c>
      <c r="AM110">
        <v>8.84</v>
      </c>
      <c r="AN110">
        <v>17.28</v>
      </c>
      <c r="AO110">
        <v>12.52</v>
      </c>
      <c r="AP110">
        <v>11.2</v>
      </c>
      <c r="AQ110">
        <v>4515508</v>
      </c>
      <c r="AR110">
        <v>570382</v>
      </c>
      <c r="AS110">
        <v>401710</v>
      </c>
      <c r="AT110">
        <v>5319380</v>
      </c>
      <c r="AU110">
        <v>16</v>
      </c>
      <c r="AV110">
        <v>235</v>
      </c>
      <c r="AW110">
        <v>11526</v>
      </c>
      <c r="AX110">
        <v>80</v>
      </c>
      <c r="AY110">
        <v>144</v>
      </c>
      <c r="AZ110">
        <v>12741</v>
      </c>
      <c r="BA110">
        <v>107</v>
      </c>
      <c r="BB110">
        <v>193</v>
      </c>
      <c r="BC110">
        <v>12682</v>
      </c>
      <c r="BD110">
        <v>0</v>
      </c>
      <c r="BE110">
        <v>54.79</v>
      </c>
      <c r="BF110">
        <v>0</v>
      </c>
      <c r="BG110">
        <v>24.18</v>
      </c>
      <c r="BH110">
        <v>21.04</v>
      </c>
      <c r="BI110">
        <v>0</v>
      </c>
      <c r="BJ110">
        <v>0</v>
      </c>
      <c r="BK110">
        <v>0</v>
      </c>
      <c r="BL110">
        <v>0</v>
      </c>
      <c r="BM110">
        <v>1.95</v>
      </c>
      <c r="BN110">
        <v>61.48</v>
      </c>
      <c r="BO110">
        <v>0</v>
      </c>
      <c r="BP110">
        <v>19.22</v>
      </c>
      <c r="BQ110">
        <v>17.43</v>
      </c>
      <c r="BR110">
        <v>0</v>
      </c>
      <c r="BS110">
        <v>0</v>
      </c>
      <c r="BT110">
        <v>0</v>
      </c>
      <c r="BU110">
        <v>0</v>
      </c>
      <c r="BV110">
        <v>4.46</v>
      </c>
      <c r="BW110">
        <v>61.9</v>
      </c>
      <c r="BX110">
        <v>0</v>
      </c>
      <c r="BY110">
        <v>17.260000000000002</v>
      </c>
      <c r="BZ110">
        <v>16.37</v>
      </c>
      <c r="CA110">
        <v>0</v>
      </c>
      <c r="CB110">
        <v>0</v>
      </c>
      <c r="CC110">
        <v>0</v>
      </c>
      <c r="CD110">
        <v>0</v>
      </c>
      <c r="CE110">
        <v>12.97</v>
      </c>
      <c r="CF110">
        <v>62.13</v>
      </c>
      <c r="CG110">
        <v>0</v>
      </c>
      <c r="CH110">
        <v>15.11</v>
      </c>
      <c r="CI110">
        <v>9.7899999999999991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470</v>
      </c>
      <c r="CP110">
        <v>40</v>
      </c>
      <c r="CQ110">
        <v>1870</v>
      </c>
      <c r="CR110">
        <v>1110</v>
      </c>
      <c r="CS110">
        <v>5730</v>
      </c>
      <c r="CT110">
        <v>0</v>
      </c>
      <c r="CU110">
        <v>3260</v>
      </c>
      <c r="CV110">
        <v>3553</v>
      </c>
      <c r="CW110">
        <v>39</v>
      </c>
    </row>
    <row r="111" spans="1:101" x14ac:dyDescent="0.25">
      <c r="A111">
        <v>109</v>
      </c>
      <c r="B111" s="1" t="s">
        <v>104</v>
      </c>
      <c r="C111">
        <v>109</v>
      </c>
      <c r="D111">
        <v>3394</v>
      </c>
      <c r="E111">
        <v>59440</v>
      </c>
      <c r="F111">
        <v>0</v>
      </c>
      <c r="G111">
        <v>0</v>
      </c>
      <c r="H111">
        <v>34000</v>
      </c>
      <c r="I111">
        <v>37954</v>
      </c>
      <c r="J111">
        <v>44171</v>
      </c>
      <c r="K111">
        <v>43360</v>
      </c>
      <c r="L111">
        <v>39407</v>
      </c>
      <c r="M111">
        <v>957135</v>
      </c>
      <c r="N111">
        <v>13679</v>
      </c>
      <c r="O111">
        <v>3</v>
      </c>
      <c r="P111" s="1" t="s">
        <v>213</v>
      </c>
      <c r="Q111" s="1" t="s">
        <v>103</v>
      </c>
      <c r="R111">
        <v>0</v>
      </c>
      <c r="S111">
        <v>0</v>
      </c>
      <c r="T111">
        <v>0</v>
      </c>
      <c r="U111">
        <v>0.16</v>
      </c>
      <c r="V111">
        <v>0.19</v>
      </c>
      <c r="W111">
        <v>0.56000000000000005</v>
      </c>
      <c r="X111">
        <v>0.16</v>
      </c>
      <c r="Y111">
        <v>0.19</v>
      </c>
      <c r="Z111">
        <v>0.54</v>
      </c>
      <c r="AA111">
        <v>0.61</v>
      </c>
      <c r="AB111">
        <v>0.35</v>
      </c>
      <c r="AC111">
        <v>1.96</v>
      </c>
      <c r="AD111">
        <v>0</v>
      </c>
      <c r="AE111">
        <v>7.38</v>
      </c>
      <c r="AF111">
        <v>12.64</v>
      </c>
      <c r="AG111">
        <v>10.38</v>
      </c>
      <c r="AH111">
        <v>7.38</v>
      </c>
      <c r="AI111">
        <v>0</v>
      </c>
      <c r="AJ111">
        <v>2.38</v>
      </c>
      <c r="AK111">
        <v>4.2300000000000004</v>
      </c>
      <c r="AL111">
        <v>4.3</v>
      </c>
      <c r="AM111">
        <v>6.5</v>
      </c>
      <c r="AN111">
        <v>15.52</v>
      </c>
      <c r="AO111">
        <v>12.9</v>
      </c>
      <c r="AP111">
        <v>11.66</v>
      </c>
      <c r="AQ111">
        <v>4373227</v>
      </c>
      <c r="AR111">
        <v>566169</v>
      </c>
      <c r="AS111">
        <v>401472</v>
      </c>
      <c r="AT111">
        <v>5227521</v>
      </c>
      <c r="AU111">
        <v>16</v>
      </c>
      <c r="AV111">
        <v>235</v>
      </c>
      <c r="AW111">
        <v>11525</v>
      </c>
      <c r="AX111">
        <v>80</v>
      </c>
      <c r="AY111">
        <v>144</v>
      </c>
      <c r="AZ111">
        <v>12745</v>
      </c>
      <c r="BA111">
        <v>107</v>
      </c>
      <c r="BB111">
        <v>196</v>
      </c>
      <c r="BC111">
        <v>12680</v>
      </c>
      <c r="BD111">
        <v>0</v>
      </c>
      <c r="BE111">
        <v>46.8</v>
      </c>
      <c r="BF111">
        <v>0</v>
      </c>
      <c r="BG111">
        <v>26.6</v>
      </c>
      <c r="BH111">
        <v>26.6</v>
      </c>
      <c r="BI111">
        <v>0</v>
      </c>
      <c r="BJ111">
        <v>0</v>
      </c>
      <c r="BK111">
        <v>0</v>
      </c>
      <c r="BL111">
        <v>0</v>
      </c>
      <c r="BM111">
        <v>2.9</v>
      </c>
      <c r="BN111">
        <v>56.91</v>
      </c>
      <c r="BO111">
        <v>0</v>
      </c>
      <c r="BP111">
        <v>19.989999999999998</v>
      </c>
      <c r="BQ111">
        <v>20.21</v>
      </c>
      <c r="BR111">
        <v>0</v>
      </c>
      <c r="BS111">
        <v>0</v>
      </c>
      <c r="BT111">
        <v>0</v>
      </c>
      <c r="BU111">
        <v>0</v>
      </c>
      <c r="BV111">
        <v>3.13</v>
      </c>
      <c r="BW111">
        <v>60.33</v>
      </c>
      <c r="BX111">
        <v>0</v>
      </c>
      <c r="BY111">
        <v>20.91</v>
      </c>
      <c r="BZ111">
        <v>15.64</v>
      </c>
      <c r="CA111">
        <v>0</v>
      </c>
      <c r="CB111">
        <v>0</v>
      </c>
      <c r="CC111">
        <v>0</v>
      </c>
      <c r="CD111">
        <v>0</v>
      </c>
      <c r="CE111">
        <v>11.12</v>
      </c>
      <c r="CF111">
        <v>60.77</v>
      </c>
      <c r="CG111">
        <v>0</v>
      </c>
      <c r="CH111">
        <v>16.010000000000002</v>
      </c>
      <c r="CI111">
        <v>12.1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440</v>
      </c>
      <c r="CP111">
        <v>50</v>
      </c>
      <c r="CQ111">
        <v>1780</v>
      </c>
      <c r="CR111">
        <v>600</v>
      </c>
      <c r="CS111">
        <v>7100</v>
      </c>
      <c r="CT111">
        <v>0</v>
      </c>
      <c r="CU111">
        <v>3240</v>
      </c>
      <c r="CV111">
        <v>4648</v>
      </c>
      <c r="CW111">
        <v>152</v>
      </c>
    </row>
    <row r="112" spans="1:101" x14ac:dyDescent="0.25">
      <c r="A112">
        <v>110</v>
      </c>
      <c r="B112" s="1" t="s">
        <v>104</v>
      </c>
      <c r="C112">
        <v>110</v>
      </c>
      <c r="D112">
        <v>3412</v>
      </c>
      <c r="E112">
        <v>47016</v>
      </c>
      <c r="F112">
        <v>0</v>
      </c>
      <c r="G112">
        <v>0</v>
      </c>
      <c r="H112">
        <v>34000</v>
      </c>
      <c r="I112">
        <v>38069</v>
      </c>
      <c r="J112">
        <v>44194</v>
      </c>
      <c r="K112">
        <v>43369</v>
      </c>
      <c r="L112">
        <v>39497</v>
      </c>
      <c r="M112">
        <v>957883</v>
      </c>
      <c r="N112">
        <v>13755</v>
      </c>
      <c r="O112">
        <v>3</v>
      </c>
      <c r="P112" s="1" t="s">
        <v>214</v>
      </c>
      <c r="Q112" s="1" t="s">
        <v>103</v>
      </c>
      <c r="R112">
        <v>0</v>
      </c>
      <c r="S112">
        <v>0</v>
      </c>
      <c r="T112">
        <v>0</v>
      </c>
      <c r="U112">
        <v>0.08</v>
      </c>
      <c r="V112">
        <v>0.08</v>
      </c>
      <c r="W112">
        <v>0.4</v>
      </c>
      <c r="X112">
        <v>0.08</v>
      </c>
      <c r="Y112">
        <v>0.18</v>
      </c>
      <c r="Z112">
        <v>0.34</v>
      </c>
      <c r="AA112">
        <v>0.34</v>
      </c>
      <c r="AB112">
        <v>0.21</v>
      </c>
      <c r="AC112">
        <v>1.35</v>
      </c>
      <c r="AD112">
        <v>0</v>
      </c>
      <c r="AE112">
        <v>7.26</v>
      </c>
      <c r="AF112">
        <v>9.39</v>
      </c>
      <c r="AG112">
        <v>7.23</v>
      </c>
      <c r="AH112">
        <v>7.89</v>
      </c>
      <c r="AI112">
        <v>0</v>
      </c>
      <c r="AJ112">
        <v>2.27</v>
      </c>
      <c r="AK112">
        <v>3.09</v>
      </c>
      <c r="AL112">
        <v>3.67</v>
      </c>
      <c r="AM112">
        <v>10.18</v>
      </c>
      <c r="AN112">
        <v>18.23</v>
      </c>
      <c r="AO112">
        <v>13.64</v>
      </c>
      <c r="AP112">
        <v>14.09</v>
      </c>
      <c r="AQ112">
        <v>4249695</v>
      </c>
      <c r="AR112">
        <v>561695</v>
      </c>
      <c r="AS112">
        <v>391002</v>
      </c>
      <c r="AT112">
        <v>4876932</v>
      </c>
      <c r="AU112">
        <v>16</v>
      </c>
      <c r="AV112">
        <v>235</v>
      </c>
      <c r="AW112">
        <v>11530</v>
      </c>
      <c r="AX112">
        <v>79</v>
      </c>
      <c r="AY112">
        <v>144</v>
      </c>
      <c r="AZ112">
        <v>12745</v>
      </c>
      <c r="BA112">
        <v>107</v>
      </c>
      <c r="BB112">
        <v>194</v>
      </c>
      <c r="BC112">
        <v>12677</v>
      </c>
      <c r="BD112">
        <v>0</v>
      </c>
      <c r="BE112">
        <v>58.4</v>
      </c>
      <c r="BF112">
        <v>0</v>
      </c>
      <c r="BG112">
        <v>21.03</v>
      </c>
      <c r="BH112">
        <v>20.57</v>
      </c>
      <c r="BI112">
        <v>0</v>
      </c>
      <c r="BJ112">
        <v>0</v>
      </c>
      <c r="BK112">
        <v>0</v>
      </c>
      <c r="BL112">
        <v>0</v>
      </c>
      <c r="BM112">
        <v>1.82</v>
      </c>
      <c r="BN112">
        <v>67.33</v>
      </c>
      <c r="BO112">
        <v>0</v>
      </c>
      <c r="BP112">
        <v>17.07</v>
      </c>
      <c r="BQ112">
        <v>13.78</v>
      </c>
      <c r="BR112">
        <v>0</v>
      </c>
      <c r="BS112">
        <v>0</v>
      </c>
      <c r="BT112">
        <v>0</v>
      </c>
      <c r="BU112">
        <v>0</v>
      </c>
      <c r="BV112">
        <v>2.4700000000000002</v>
      </c>
      <c r="BW112">
        <v>68.099999999999994</v>
      </c>
      <c r="BX112">
        <v>0</v>
      </c>
      <c r="BY112">
        <v>16.97</v>
      </c>
      <c r="BZ112">
        <v>12.46</v>
      </c>
      <c r="CA112">
        <v>0</v>
      </c>
      <c r="CB112">
        <v>0</v>
      </c>
      <c r="CC112">
        <v>0</v>
      </c>
      <c r="CD112">
        <v>0</v>
      </c>
      <c r="CE112">
        <v>6.9</v>
      </c>
      <c r="CF112">
        <v>64.459999999999994</v>
      </c>
      <c r="CG112">
        <v>0</v>
      </c>
      <c r="CH112">
        <v>15.04</v>
      </c>
      <c r="CI112">
        <v>13.6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290</v>
      </c>
      <c r="CP112">
        <v>50</v>
      </c>
      <c r="CQ112">
        <v>2010</v>
      </c>
      <c r="CR112">
        <v>890</v>
      </c>
      <c r="CS112">
        <v>5540</v>
      </c>
      <c r="CT112">
        <v>0</v>
      </c>
      <c r="CU112">
        <v>3210</v>
      </c>
      <c r="CV112">
        <v>3760</v>
      </c>
      <c r="CW112">
        <v>99</v>
      </c>
    </row>
    <row r="113" spans="1:101" x14ac:dyDescent="0.25">
      <c r="A113">
        <v>111</v>
      </c>
      <c r="B113" s="1" t="s">
        <v>104</v>
      </c>
      <c r="C113">
        <v>111</v>
      </c>
      <c r="D113">
        <v>3379</v>
      </c>
      <c r="E113">
        <v>49576</v>
      </c>
      <c r="F113">
        <v>0</v>
      </c>
      <c r="G113">
        <v>0</v>
      </c>
      <c r="H113">
        <v>34000</v>
      </c>
      <c r="I113">
        <v>38177</v>
      </c>
      <c r="J113">
        <v>44239</v>
      </c>
      <c r="K113">
        <v>43427</v>
      </c>
      <c r="L113">
        <v>39591</v>
      </c>
      <c r="M113">
        <v>958411</v>
      </c>
      <c r="N113">
        <v>13810</v>
      </c>
      <c r="O113">
        <v>3</v>
      </c>
      <c r="P113" s="1" t="s">
        <v>215</v>
      </c>
      <c r="Q113" s="1" t="s">
        <v>103</v>
      </c>
      <c r="R113">
        <v>0</v>
      </c>
      <c r="S113">
        <v>0</v>
      </c>
      <c r="T113">
        <v>0</v>
      </c>
      <c r="U113">
        <v>0.16</v>
      </c>
      <c r="V113">
        <v>0.13</v>
      </c>
      <c r="W113">
        <v>0.5</v>
      </c>
      <c r="X113">
        <v>0.03</v>
      </c>
      <c r="Y113">
        <v>0.03</v>
      </c>
      <c r="Z113">
        <v>0.42</v>
      </c>
      <c r="AA113">
        <v>0.21</v>
      </c>
      <c r="AB113">
        <v>0.11</v>
      </c>
      <c r="AC113">
        <v>1.56</v>
      </c>
      <c r="AD113">
        <v>0</v>
      </c>
      <c r="AE113">
        <v>7.49</v>
      </c>
      <c r="AF113">
        <v>10.64</v>
      </c>
      <c r="AG113">
        <v>8.42</v>
      </c>
      <c r="AH113">
        <v>6.96</v>
      </c>
      <c r="AI113">
        <v>0</v>
      </c>
      <c r="AJ113">
        <v>2.2999999999999998</v>
      </c>
      <c r="AK113">
        <v>2.94</v>
      </c>
      <c r="AL113">
        <v>2.75</v>
      </c>
      <c r="AM113">
        <v>9.7100000000000009</v>
      </c>
      <c r="AN113">
        <v>17.87</v>
      </c>
      <c r="AO113">
        <v>13.74</v>
      </c>
      <c r="AP113">
        <v>14.03</v>
      </c>
      <c r="AQ113">
        <v>4143646</v>
      </c>
      <c r="AR113">
        <v>556173</v>
      </c>
      <c r="AS113">
        <v>391920</v>
      </c>
      <c r="AT113">
        <v>4771261</v>
      </c>
      <c r="AU113">
        <v>16</v>
      </c>
      <c r="AV113">
        <v>235</v>
      </c>
      <c r="AW113">
        <v>11524</v>
      </c>
      <c r="AX113">
        <v>81</v>
      </c>
      <c r="AY113">
        <v>145</v>
      </c>
      <c r="AZ113">
        <v>12743</v>
      </c>
      <c r="BA113">
        <v>107</v>
      </c>
      <c r="BB113">
        <v>195</v>
      </c>
      <c r="BC113">
        <v>12679</v>
      </c>
      <c r="BD113">
        <v>0</v>
      </c>
      <c r="BE113">
        <v>56.46</v>
      </c>
      <c r="BF113">
        <v>0</v>
      </c>
      <c r="BG113">
        <v>21.69</v>
      </c>
      <c r="BH113">
        <v>21.85</v>
      </c>
      <c r="BI113">
        <v>0</v>
      </c>
      <c r="BJ113">
        <v>0</v>
      </c>
      <c r="BK113">
        <v>0</v>
      </c>
      <c r="BL113">
        <v>0</v>
      </c>
      <c r="BM113">
        <v>2.5099999999999998</v>
      </c>
      <c r="BN113">
        <v>63.82</v>
      </c>
      <c r="BO113">
        <v>0</v>
      </c>
      <c r="BP113">
        <v>18.260000000000002</v>
      </c>
      <c r="BQ113">
        <v>15.41</v>
      </c>
      <c r="BR113">
        <v>0</v>
      </c>
      <c r="BS113">
        <v>0</v>
      </c>
      <c r="BT113">
        <v>0</v>
      </c>
      <c r="BU113">
        <v>0</v>
      </c>
      <c r="BV113">
        <v>1.86</v>
      </c>
      <c r="BW113">
        <v>65.22</v>
      </c>
      <c r="BX113">
        <v>0</v>
      </c>
      <c r="BY113">
        <v>16.559999999999999</v>
      </c>
      <c r="BZ113">
        <v>16.36</v>
      </c>
      <c r="CA113">
        <v>0</v>
      </c>
      <c r="CB113">
        <v>0</v>
      </c>
      <c r="CC113">
        <v>0</v>
      </c>
      <c r="CD113">
        <v>0</v>
      </c>
      <c r="CE113">
        <v>7.35</v>
      </c>
      <c r="CF113">
        <v>65.53</v>
      </c>
      <c r="CG113">
        <v>0</v>
      </c>
      <c r="CH113">
        <v>16.05</v>
      </c>
      <c r="CI113">
        <v>11.1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430</v>
      </c>
      <c r="CP113">
        <v>50</v>
      </c>
      <c r="CQ113">
        <v>1920</v>
      </c>
      <c r="CR113">
        <v>730</v>
      </c>
      <c r="CS113">
        <v>5220</v>
      </c>
      <c r="CT113">
        <v>0</v>
      </c>
      <c r="CU113">
        <v>3290</v>
      </c>
      <c r="CV113">
        <v>5114</v>
      </c>
      <c r="CW113">
        <v>156</v>
      </c>
    </row>
    <row r="114" spans="1:101" x14ac:dyDescent="0.25">
      <c r="A114">
        <v>112</v>
      </c>
      <c r="B114" s="1" t="s">
        <v>104</v>
      </c>
      <c r="C114">
        <v>112</v>
      </c>
      <c r="D114">
        <v>3400</v>
      </c>
      <c r="E114">
        <v>47952</v>
      </c>
      <c r="F114">
        <v>0</v>
      </c>
      <c r="G114">
        <v>0</v>
      </c>
      <c r="H114">
        <v>34000</v>
      </c>
      <c r="I114">
        <v>38206</v>
      </c>
      <c r="J114">
        <v>44232</v>
      </c>
      <c r="K114">
        <v>43425</v>
      </c>
      <c r="L114">
        <v>39612</v>
      </c>
      <c r="M114">
        <v>958813</v>
      </c>
      <c r="N114">
        <v>13852</v>
      </c>
      <c r="O114">
        <v>3</v>
      </c>
      <c r="P114" s="1" t="s">
        <v>216</v>
      </c>
      <c r="Q114" s="1" t="s">
        <v>103</v>
      </c>
      <c r="R114">
        <v>0</v>
      </c>
      <c r="S114">
        <v>0</v>
      </c>
      <c r="T114">
        <v>0</v>
      </c>
      <c r="U114">
        <v>0.17</v>
      </c>
      <c r="V114">
        <v>0.06</v>
      </c>
      <c r="W114">
        <v>0.56000000000000005</v>
      </c>
      <c r="X114">
        <v>0.2</v>
      </c>
      <c r="Y114">
        <v>0.06</v>
      </c>
      <c r="Z114">
        <v>0.5</v>
      </c>
      <c r="AA114">
        <v>0.59</v>
      </c>
      <c r="AB114">
        <v>0.22</v>
      </c>
      <c r="AC114">
        <v>1.96</v>
      </c>
      <c r="AD114">
        <v>0</v>
      </c>
      <c r="AE114">
        <v>8.07</v>
      </c>
      <c r="AF114">
        <v>10.73</v>
      </c>
      <c r="AG114">
        <v>7.26</v>
      </c>
      <c r="AH114">
        <v>7.57</v>
      </c>
      <c r="AI114">
        <v>0</v>
      </c>
      <c r="AJ114">
        <v>2.44</v>
      </c>
      <c r="AK114">
        <v>3.76</v>
      </c>
      <c r="AL114">
        <v>3.08</v>
      </c>
      <c r="AM114">
        <v>10.82</v>
      </c>
      <c r="AN114">
        <v>17.68</v>
      </c>
      <c r="AO114">
        <v>12.25</v>
      </c>
      <c r="AP114">
        <v>12.02</v>
      </c>
      <c r="AQ114">
        <v>4110396</v>
      </c>
      <c r="AR114">
        <v>558573</v>
      </c>
      <c r="AS114">
        <v>385467</v>
      </c>
      <c r="AT114">
        <v>4998187</v>
      </c>
      <c r="AU114">
        <v>16</v>
      </c>
      <c r="AV114">
        <v>235</v>
      </c>
      <c r="AW114">
        <v>11518</v>
      </c>
      <c r="AX114">
        <v>80</v>
      </c>
      <c r="AY114">
        <v>144</v>
      </c>
      <c r="AZ114">
        <v>12734</v>
      </c>
      <c r="BA114">
        <v>107</v>
      </c>
      <c r="BB114">
        <v>196</v>
      </c>
      <c r="BC114">
        <v>12684</v>
      </c>
      <c r="BD114">
        <v>0</v>
      </c>
      <c r="BE114">
        <v>57.27</v>
      </c>
      <c r="BF114">
        <v>0</v>
      </c>
      <c r="BG114">
        <v>23.74</v>
      </c>
      <c r="BH114">
        <v>18.989999999999998</v>
      </c>
      <c r="BI114">
        <v>0</v>
      </c>
      <c r="BJ114">
        <v>0</v>
      </c>
      <c r="BK114">
        <v>0</v>
      </c>
      <c r="BL114">
        <v>0</v>
      </c>
      <c r="BM114">
        <v>2.48</v>
      </c>
      <c r="BN114">
        <v>63.56</v>
      </c>
      <c r="BO114">
        <v>0</v>
      </c>
      <c r="BP114">
        <v>17.91</v>
      </c>
      <c r="BQ114">
        <v>16.05</v>
      </c>
      <c r="BR114">
        <v>0</v>
      </c>
      <c r="BS114">
        <v>0</v>
      </c>
      <c r="BT114">
        <v>0</v>
      </c>
      <c r="BU114">
        <v>0</v>
      </c>
      <c r="BV114">
        <v>3.15</v>
      </c>
      <c r="BW114">
        <v>66.63</v>
      </c>
      <c r="BX114">
        <v>0</v>
      </c>
      <c r="BY114">
        <v>15.29</v>
      </c>
      <c r="BZ114">
        <v>14.94</v>
      </c>
      <c r="CA114">
        <v>0</v>
      </c>
      <c r="CB114">
        <v>0</v>
      </c>
      <c r="CC114">
        <v>0</v>
      </c>
      <c r="CD114">
        <v>0</v>
      </c>
      <c r="CE114">
        <v>10.9</v>
      </c>
      <c r="CF114">
        <v>59.36</v>
      </c>
      <c r="CG114">
        <v>0</v>
      </c>
      <c r="CH114">
        <v>18.170000000000002</v>
      </c>
      <c r="CI114">
        <v>11.56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00</v>
      </c>
      <c r="CP114">
        <v>40</v>
      </c>
      <c r="CQ114">
        <v>1860</v>
      </c>
      <c r="CR114">
        <v>30</v>
      </c>
      <c r="CS114">
        <v>5260</v>
      </c>
      <c r="CT114">
        <v>0</v>
      </c>
      <c r="CU114">
        <v>3310</v>
      </c>
      <c r="CV114">
        <v>6119</v>
      </c>
      <c r="CW114">
        <v>230</v>
      </c>
    </row>
    <row r="115" spans="1:101" x14ac:dyDescent="0.25">
      <c r="A115">
        <v>113</v>
      </c>
      <c r="B115" s="1" t="s">
        <v>104</v>
      </c>
      <c r="C115">
        <v>113</v>
      </c>
      <c r="D115">
        <v>3365</v>
      </c>
      <c r="E115">
        <v>54768</v>
      </c>
      <c r="F115">
        <v>0</v>
      </c>
      <c r="G115">
        <v>0</v>
      </c>
      <c r="H115">
        <v>34000</v>
      </c>
      <c r="I115">
        <v>38242</v>
      </c>
      <c r="J115">
        <v>44266</v>
      </c>
      <c r="K115">
        <v>43491</v>
      </c>
      <c r="L115">
        <v>39651</v>
      </c>
      <c r="M115">
        <v>958509</v>
      </c>
      <c r="N115">
        <v>13820</v>
      </c>
      <c r="O115">
        <v>3</v>
      </c>
      <c r="P115" s="1" t="s">
        <v>217</v>
      </c>
      <c r="Q115" s="1" t="s">
        <v>103</v>
      </c>
      <c r="R115">
        <v>0</v>
      </c>
      <c r="S115">
        <v>0</v>
      </c>
      <c r="T115">
        <v>0</v>
      </c>
      <c r="U115">
        <v>0.24</v>
      </c>
      <c r="V115">
        <v>0.42</v>
      </c>
      <c r="W115">
        <v>0.4</v>
      </c>
      <c r="X115">
        <v>0.34</v>
      </c>
      <c r="Y115">
        <v>0.37</v>
      </c>
      <c r="Z115">
        <v>0.71</v>
      </c>
      <c r="AA115">
        <v>0.5</v>
      </c>
      <c r="AB115">
        <v>0.42</v>
      </c>
      <c r="AC115">
        <v>2.4</v>
      </c>
      <c r="AD115">
        <v>0</v>
      </c>
      <c r="AE115">
        <v>9.09</v>
      </c>
      <c r="AF115">
        <v>12.83</v>
      </c>
      <c r="AG115">
        <v>8.11</v>
      </c>
      <c r="AH115">
        <v>6.43</v>
      </c>
      <c r="AI115">
        <v>0</v>
      </c>
      <c r="AJ115">
        <v>2.37</v>
      </c>
      <c r="AK115">
        <v>4.5599999999999996</v>
      </c>
      <c r="AL115">
        <v>4.32</v>
      </c>
      <c r="AM115">
        <v>8.14</v>
      </c>
      <c r="AN115">
        <v>14.49</v>
      </c>
      <c r="AO115">
        <v>12.54</v>
      </c>
      <c r="AP115">
        <v>11.33</v>
      </c>
      <c r="AQ115">
        <v>4080259</v>
      </c>
      <c r="AR115">
        <v>551206</v>
      </c>
      <c r="AS115">
        <v>397175</v>
      </c>
      <c r="AT115">
        <v>4919602</v>
      </c>
      <c r="AU115">
        <v>16</v>
      </c>
      <c r="AV115">
        <v>235</v>
      </c>
      <c r="AW115">
        <v>11497</v>
      </c>
      <c r="AX115">
        <v>80</v>
      </c>
      <c r="AY115">
        <v>144</v>
      </c>
      <c r="AZ115">
        <v>12727</v>
      </c>
      <c r="BA115">
        <v>107</v>
      </c>
      <c r="BB115">
        <v>197</v>
      </c>
      <c r="BC115">
        <v>12691</v>
      </c>
      <c r="BD115">
        <v>0</v>
      </c>
      <c r="BE115">
        <v>47.25</v>
      </c>
      <c r="BF115">
        <v>0</v>
      </c>
      <c r="BG115">
        <v>24.92</v>
      </c>
      <c r="BH115">
        <v>27.83</v>
      </c>
      <c r="BI115">
        <v>0</v>
      </c>
      <c r="BJ115">
        <v>0</v>
      </c>
      <c r="BK115">
        <v>0</v>
      </c>
      <c r="BL115">
        <v>0</v>
      </c>
      <c r="BM115">
        <v>3.43</v>
      </c>
      <c r="BN115">
        <v>54.8</v>
      </c>
      <c r="BO115">
        <v>0</v>
      </c>
      <c r="BP115">
        <v>21.1</v>
      </c>
      <c r="BQ115">
        <v>20.67</v>
      </c>
      <c r="BR115">
        <v>0</v>
      </c>
      <c r="BS115">
        <v>0</v>
      </c>
      <c r="BT115">
        <v>0</v>
      </c>
      <c r="BU115">
        <v>0</v>
      </c>
      <c r="BV115">
        <v>5.34</v>
      </c>
      <c r="BW115">
        <v>64.19</v>
      </c>
      <c r="BX115">
        <v>0</v>
      </c>
      <c r="BY115">
        <v>17.899999999999999</v>
      </c>
      <c r="BZ115">
        <v>12.56</v>
      </c>
      <c r="CA115">
        <v>0</v>
      </c>
      <c r="CB115">
        <v>0</v>
      </c>
      <c r="CC115">
        <v>0</v>
      </c>
      <c r="CD115">
        <v>0</v>
      </c>
      <c r="CE115">
        <v>13.07</v>
      </c>
      <c r="CF115">
        <v>61.62</v>
      </c>
      <c r="CG115">
        <v>0</v>
      </c>
      <c r="CH115">
        <v>15.04</v>
      </c>
      <c r="CI115">
        <v>10.27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370</v>
      </c>
      <c r="CP115">
        <v>40</v>
      </c>
      <c r="CQ115">
        <v>1860</v>
      </c>
      <c r="CR115">
        <v>200</v>
      </c>
      <c r="CS115">
        <v>6130</v>
      </c>
      <c r="CT115">
        <v>0</v>
      </c>
      <c r="CU115">
        <v>3150</v>
      </c>
      <c r="CV115">
        <v>6247</v>
      </c>
      <c r="CW115">
        <v>285</v>
      </c>
    </row>
    <row r="116" spans="1:101" x14ac:dyDescent="0.25">
      <c r="A116">
        <v>114</v>
      </c>
      <c r="B116" s="1" t="s">
        <v>104</v>
      </c>
      <c r="C116">
        <v>114</v>
      </c>
      <c r="D116">
        <v>3382</v>
      </c>
      <c r="E116">
        <v>48912</v>
      </c>
      <c r="F116">
        <v>0</v>
      </c>
      <c r="G116">
        <v>0</v>
      </c>
      <c r="H116">
        <v>34000</v>
      </c>
      <c r="I116">
        <v>38211</v>
      </c>
      <c r="J116">
        <v>44050</v>
      </c>
      <c r="K116">
        <v>43326</v>
      </c>
      <c r="L116">
        <v>39580</v>
      </c>
      <c r="M116">
        <v>958053</v>
      </c>
      <c r="N116">
        <v>13773</v>
      </c>
      <c r="O116">
        <v>3</v>
      </c>
      <c r="P116" s="1" t="s">
        <v>218</v>
      </c>
      <c r="Q116" s="1" t="s">
        <v>103</v>
      </c>
      <c r="R116">
        <v>0</v>
      </c>
      <c r="S116">
        <v>0</v>
      </c>
      <c r="T116">
        <v>0</v>
      </c>
      <c r="U116">
        <v>0.09</v>
      </c>
      <c r="V116">
        <v>0.2</v>
      </c>
      <c r="W116">
        <v>0.63</v>
      </c>
      <c r="X116">
        <v>0.09</v>
      </c>
      <c r="Y116">
        <v>0.06</v>
      </c>
      <c r="Z116">
        <v>0.68</v>
      </c>
      <c r="AA116">
        <v>0.28000000000000003</v>
      </c>
      <c r="AB116">
        <v>0.03</v>
      </c>
      <c r="AC116">
        <v>2.2200000000000002</v>
      </c>
      <c r="AD116">
        <v>0</v>
      </c>
      <c r="AE116">
        <v>7.93</v>
      </c>
      <c r="AF116">
        <v>11.51</v>
      </c>
      <c r="AG116">
        <v>7.41</v>
      </c>
      <c r="AH116">
        <v>7.73</v>
      </c>
      <c r="AI116">
        <v>0</v>
      </c>
      <c r="AJ116">
        <v>2.7</v>
      </c>
      <c r="AK116">
        <v>3.66</v>
      </c>
      <c r="AL116">
        <v>3.89</v>
      </c>
      <c r="AM116">
        <v>11.25</v>
      </c>
      <c r="AN116">
        <v>16.989999999999998</v>
      </c>
      <c r="AO116">
        <v>12.16</v>
      </c>
      <c r="AP116">
        <v>10.51</v>
      </c>
      <c r="AQ116">
        <v>4101513</v>
      </c>
      <c r="AR116">
        <v>577528</v>
      </c>
      <c r="AS116">
        <v>394412</v>
      </c>
      <c r="AT116">
        <v>4980205</v>
      </c>
      <c r="AU116">
        <v>16</v>
      </c>
      <c r="AV116">
        <v>235</v>
      </c>
      <c r="AW116">
        <v>11487</v>
      </c>
      <c r="AX116">
        <v>80</v>
      </c>
      <c r="AY116">
        <v>144</v>
      </c>
      <c r="AZ116">
        <v>12719</v>
      </c>
      <c r="BA116">
        <v>107</v>
      </c>
      <c r="BB116">
        <v>199</v>
      </c>
      <c r="BC116">
        <v>12695</v>
      </c>
      <c r="BD116">
        <v>0</v>
      </c>
      <c r="BE116">
        <v>58.67</v>
      </c>
      <c r="BF116">
        <v>0</v>
      </c>
      <c r="BG116">
        <v>22.52</v>
      </c>
      <c r="BH116">
        <v>18.809999999999999</v>
      </c>
      <c r="BI116">
        <v>0</v>
      </c>
      <c r="BJ116">
        <v>0</v>
      </c>
      <c r="BK116">
        <v>0</v>
      </c>
      <c r="BL116">
        <v>0</v>
      </c>
      <c r="BM116">
        <v>2.83</v>
      </c>
      <c r="BN116">
        <v>61.33</v>
      </c>
      <c r="BO116">
        <v>0</v>
      </c>
      <c r="BP116">
        <v>20</v>
      </c>
      <c r="BQ116">
        <v>15.84</v>
      </c>
      <c r="BR116">
        <v>0</v>
      </c>
      <c r="BS116">
        <v>0</v>
      </c>
      <c r="BT116">
        <v>0</v>
      </c>
      <c r="BU116">
        <v>0</v>
      </c>
      <c r="BV116">
        <v>3.42</v>
      </c>
      <c r="BW116">
        <v>65.760000000000005</v>
      </c>
      <c r="BX116">
        <v>0</v>
      </c>
      <c r="BY116">
        <v>14.64</v>
      </c>
      <c r="BZ116">
        <v>16.170000000000002</v>
      </c>
      <c r="CA116">
        <v>0</v>
      </c>
      <c r="CB116">
        <v>0</v>
      </c>
      <c r="CC116">
        <v>0</v>
      </c>
      <c r="CD116">
        <v>0</v>
      </c>
      <c r="CE116">
        <v>10.25</v>
      </c>
      <c r="CF116">
        <v>58.41</v>
      </c>
      <c r="CG116">
        <v>0</v>
      </c>
      <c r="CH116">
        <v>17.86</v>
      </c>
      <c r="CI116">
        <v>13.48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550</v>
      </c>
      <c r="CP116">
        <v>40</v>
      </c>
      <c r="CQ116">
        <v>1710</v>
      </c>
      <c r="CR116">
        <v>100</v>
      </c>
      <c r="CS116">
        <v>5150</v>
      </c>
      <c r="CT116">
        <v>0</v>
      </c>
      <c r="CU116">
        <v>3240</v>
      </c>
      <c r="CV116">
        <v>5904</v>
      </c>
      <c r="CW116">
        <v>251</v>
      </c>
    </row>
    <row r="117" spans="1:101" x14ac:dyDescent="0.25">
      <c r="A117">
        <v>115</v>
      </c>
      <c r="B117" s="1" t="s">
        <v>104</v>
      </c>
      <c r="C117">
        <v>115</v>
      </c>
      <c r="D117">
        <v>3386</v>
      </c>
      <c r="E117">
        <v>46992</v>
      </c>
      <c r="F117">
        <v>0</v>
      </c>
      <c r="G117">
        <v>0</v>
      </c>
      <c r="H117">
        <v>34000</v>
      </c>
      <c r="I117">
        <v>38272</v>
      </c>
      <c r="J117">
        <v>44171</v>
      </c>
      <c r="K117">
        <v>43450</v>
      </c>
      <c r="L117">
        <v>39657</v>
      </c>
      <c r="M117">
        <v>958886</v>
      </c>
      <c r="N117">
        <v>13860</v>
      </c>
      <c r="O117">
        <v>3</v>
      </c>
      <c r="P117" s="1" t="s">
        <v>219</v>
      </c>
      <c r="Q117" s="1" t="s">
        <v>103</v>
      </c>
      <c r="R117">
        <v>0</v>
      </c>
      <c r="S117">
        <v>0</v>
      </c>
      <c r="T117">
        <v>0</v>
      </c>
      <c r="U117">
        <v>0.14000000000000001</v>
      </c>
      <c r="V117">
        <v>0.22</v>
      </c>
      <c r="W117">
        <v>0.47</v>
      </c>
      <c r="X117">
        <v>0.14000000000000001</v>
      </c>
      <c r="Y117">
        <v>0.05</v>
      </c>
      <c r="Z117">
        <v>0.68</v>
      </c>
      <c r="AA117">
        <v>0.47</v>
      </c>
      <c r="AB117">
        <v>0.3</v>
      </c>
      <c r="AC117">
        <v>2.08</v>
      </c>
      <c r="AD117">
        <v>0</v>
      </c>
      <c r="AE117">
        <v>7.8</v>
      </c>
      <c r="AF117">
        <v>9.9</v>
      </c>
      <c r="AG117">
        <v>6.46</v>
      </c>
      <c r="AH117">
        <v>6.89</v>
      </c>
      <c r="AI117">
        <v>0</v>
      </c>
      <c r="AJ117">
        <v>2.54</v>
      </c>
      <c r="AK117">
        <v>3.72</v>
      </c>
      <c r="AL117">
        <v>3.64</v>
      </c>
      <c r="AM117">
        <v>9.99</v>
      </c>
      <c r="AN117">
        <v>20.05</v>
      </c>
      <c r="AO117">
        <v>13.21</v>
      </c>
      <c r="AP117">
        <v>11.24</v>
      </c>
      <c r="AQ117">
        <v>4051066</v>
      </c>
      <c r="AR117">
        <v>557654</v>
      </c>
      <c r="AS117">
        <v>393660</v>
      </c>
      <c r="AT117">
        <v>4859005</v>
      </c>
      <c r="AU117">
        <v>16</v>
      </c>
      <c r="AV117">
        <v>235</v>
      </c>
      <c r="AW117">
        <v>11475</v>
      </c>
      <c r="AX117">
        <v>79</v>
      </c>
      <c r="AY117">
        <v>144</v>
      </c>
      <c r="AZ117">
        <v>12714</v>
      </c>
      <c r="BA117">
        <v>107</v>
      </c>
      <c r="BB117">
        <v>200</v>
      </c>
      <c r="BC117">
        <v>12703</v>
      </c>
      <c r="BD117">
        <v>0</v>
      </c>
      <c r="BE117">
        <v>56.15</v>
      </c>
      <c r="BF117">
        <v>0</v>
      </c>
      <c r="BG117">
        <v>24.77</v>
      </c>
      <c r="BH117">
        <v>19.079999999999998</v>
      </c>
      <c r="BI117">
        <v>0</v>
      </c>
      <c r="BJ117">
        <v>0</v>
      </c>
      <c r="BK117">
        <v>0</v>
      </c>
      <c r="BL117">
        <v>0</v>
      </c>
      <c r="BM117">
        <v>2.46</v>
      </c>
      <c r="BN117">
        <v>67.819999999999993</v>
      </c>
      <c r="BO117">
        <v>0</v>
      </c>
      <c r="BP117">
        <v>15.52</v>
      </c>
      <c r="BQ117">
        <v>14.2</v>
      </c>
      <c r="BR117">
        <v>0</v>
      </c>
      <c r="BS117">
        <v>0</v>
      </c>
      <c r="BT117">
        <v>0</v>
      </c>
      <c r="BU117">
        <v>0</v>
      </c>
      <c r="BV117">
        <v>3.61</v>
      </c>
      <c r="BW117">
        <v>69.790000000000006</v>
      </c>
      <c r="BX117">
        <v>0</v>
      </c>
      <c r="BY117">
        <v>14.54</v>
      </c>
      <c r="BZ117">
        <v>12.06</v>
      </c>
      <c r="CA117">
        <v>0</v>
      </c>
      <c r="CB117">
        <v>0</v>
      </c>
      <c r="CC117">
        <v>0</v>
      </c>
      <c r="CD117">
        <v>0</v>
      </c>
      <c r="CE117">
        <v>11.56</v>
      </c>
      <c r="CF117">
        <v>60.44</v>
      </c>
      <c r="CG117">
        <v>0</v>
      </c>
      <c r="CH117">
        <v>15.44</v>
      </c>
      <c r="CI117">
        <v>12.56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410</v>
      </c>
      <c r="CP117">
        <v>50</v>
      </c>
      <c r="CQ117">
        <v>1750</v>
      </c>
      <c r="CR117">
        <v>230</v>
      </c>
      <c r="CS117">
        <v>5180</v>
      </c>
      <c r="CT117">
        <v>0</v>
      </c>
      <c r="CU117">
        <v>3010</v>
      </c>
      <c r="CV117">
        <v>6085</v>
      </c>
      <c r="CW117">
        <v>257</v>
      </c>
    </row>
    <row r="118" spans="1:101" x14ac:dyDescent="0.25">
      <c r="A118">
        <v>116</v>
      </c>
      <c r="B118" s="1" t="s">
        <v>104</v>
      </c>
      <c r="C118">
        <v>116</v>
      </c>
      <c r="D118">
        <v>3404</v>
      </c>
      <c r="E118">
        <v>48184</v>
      </c>
      <c r="F118">
        <v>0</v>
      </c>
      <c r="G118">
        <v>0</v>
      </c>
      <c r="H118">
        <v>34000</v>
      </c>
      <c r="I118">
        <v>38182</v>
      </c>
      <c r="J118">
        <v>44001</v>
      </c>
      <c r="K118">
        <v>43293</v>
      </c>
      <c r="L118">
        <v>39548</v>
      </c>
      <c r="M118">
        <v>958164</v>
      </c>
      <c r="N118">
        <v>13785</v>
      </c>
      <c r="O118">
        <v>3</v>
      </c>
      <c r="P118" s="1" t="s">
        <v>220</v>
      </c>
      <c r="Q118" s="1" t="s">
        <v>103</v>
      </c>
      <c r="R118">
        <v>0</v>
      </c>
      <c r="S118">
        <v>0</v>
      </c>
      <c r="T118">
        <v>0</v>
      </c>
      <c r="U118">
        <v>0.15</v>
      </c>
      <c r="V118">
        <v>0.28999999999999998</v>
      </c>
      <c r="W118">
        <v>0.47</v>
      </c>
      <c r="X118">
        <v>0.18</v>
      </c>
      <c r="Y118">
        <v>0.06</v>
      </c>
      <c r="Z118">
        <v>0.55000000000000004</v>
      </c>
      <c r="AA118">
        <v>0.38</v>
      </c>
      <c r="AB118">
        <v>0.03</v>
      </c>
      <c r="AC118">
        <v>2.6</v>
      </c>
      <c r="AD118">
        <v>0</v>
      </c>
      <c r="AE118">
        <v>8.15</v>
      </c>
      <c r="AF118">
        <v>11.8</v>
      </c>
      <c r="AG118">
        <v>6.95</v>
      </c>
      <c r="AH118">
        <v>5.64</v>
      </c>
      <c r="AI118">
        <v>0</v>
      </c>
      <c r="AJ118">
        <v>2.75</v>
      </c>
      <c r="AK118">
        <v>3.71</v>
      </c>
      <c r="AL118">
        <v>3.94</v>
      </c>
      <c r="AM118">
        <v>11.3</v>
      </c>
      <c r="AN118">
        <v>19.28</v>
      </c>
      <c r="AO118">
        <v>11.13</v>
      </c>
      <c r="AP118">
        <v>10.66</v>
      </c>
      <c r="AQ118">
        <v>4130724</v>
      </c>
      <c r="AR118">
        <v>579306</v>
      </c>
      <c r="AS118">
        <v>396869</v>
      </c>
      <c r="AT118">
        <v>5074151</v>
      </c>
      <c r="AU118">
        <v>16</v>
      </c>
      <c r="AV118">
        <v>235</v>
      </c>
      <c r="AW118">
        <v>11463</v>
      </c>
      <c r="AX118">
        <v>79</v>
      </c>
      <c r="AY118">
        <v>144</v>
      </c>
      <c r="AZ118">
        <v>12706</v>
      </c>
      <c r="BA118">
        <v>107</v>
      </c>
      <c r="BB118">
        <v>197</v>
      </c>
      <c r="BC118">
        <v>12707</v>
      </c>
      <c r="BD118">
        <v>0</v>
      </c>
      <c r="BE118">
        <v>58.11</v>
      </c>
      <c r="BF118">
        <v>0</v>
      </c>
      <c r="BG118">
        <v>23.72</v>
      </c>
      <c r="BH118">
        <v>18.170000000000002</v>
      </c>
      <c r="BI118">
        <v>0</v>
      </c>
      <c r="BJ118">
        <v>0</v>
      </c>
      <c r="BK118">
        <v>0</v>
      </c>
      <c r="BL118">
        <v>0</v>
      </c>
      <c r="BM118">
        <v>2.61</v>
      </c>
      <c r="BN118">
        <v>63.41</v>
      </c>
      <c r="BO118">
        <v>0</v>
      </c>
      <c r="BP118">
        <v>18.25</v>
      </c>
      <c r="BQ118">
        <v>15.73</v>
      </c>
      <c r="BR118">
        <v>0</v>
      </c>
      <c r="BS118">
        <v>0</v>
      </c>
      <c r="BT118">
        <v>0</v>
      </c>
      <c r="BU118">
        <v>0</v>
      </c>
      <c r="BV118">
        <v>3.49</v>
      </c>
      <c r="BW118">
        <v>65.72</v>
      </c>
      <c r="BX118">
        <v>0</v>
      </c>
      <c r="BY118">
        <v>17.850000000000001</v>
      </c>
      <c r="BZ118">
        <v>12.94</v>
      </c>
      <c r="CA118">
        <v>0</v>
      </c>
      <c r="CB118">
        <v>0</v>
      </c>
      <c r="CC118">
        <v>0</v>
      </c>
      <c r="CD118">
        <v>0</v>
      </c>
      <c r="CE118">
        <v>12.94</v>
      </c>
      <c r="CF118">
        <v>62.81</v>
      </c>
      <c r="CG118">
        <v>0</v>
      </c>
      <c r="CH118">
        <v>14.2</v>
      </c>
      <c r="CI118">
        <v>10.050000000000001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390</v>
      </c>
      <c r="CP118">
        <v>40</v>
      </c>
      <c r="CQ118">
        <v>1870</v>
      </c>
      <c r="CR118">
        <v>220</v>
      </c>
      <c r="CS118">
        <v>5280</v>
      </c>
      <c r="CT118">
        <v>0</v>
      </c>
      <c r="CU118">
        <v>3160</v>
      </c>
      <c r="CV118">
        <v>5651</v>
      </c>
      <c r="CW118">
        <v>310</v>
      </c>
    </row>
    <row r="119" spans="1:101" x14ac:dyDescent="0.25">
      <c r="A119">
        <v>117</v>
      </c>
      <c r="B119" s="1" t="s">
        <v>104</v>
      </c>
      <c r="C119">
        <v>117</v>
      </c>
      <c r="D119">
        <v>3374</v>
      </c>
      <c r="E119">
        <v>49720</v>
      </c>
      <c r="F119">
        <v>0</v>
      </c>
      <c r="G119">
        <v>0</v>
      </c>
      <c r="H119">
        <v>34000</v>
      </c>
      <c r="I119">
        <v>38272</v>
      </c>
      <c r="J119">
        <v>44141</v>
      </c>
      <c r="K119">
        <v>43458</v>
      </c>
      <c r="L119">
        <v>39654</v>
      </c>
      <c r="M119">
        <v>958937</v>
      </c>
      <c r="N119">
        <v>13865</v>
      </c>
      <c r="O119">
        <v>3</v>
      </c>
      <c r="P119" s="1" t="s">
        <v>221</v>
      </c>
      <c r="Q119" s="1" t="s">
        <v>103</v>
      </c>
      <c r="R119">
        <v>0</v>
      </c>
      <c r="S119">
        <v>0</v>
      </c>
      <c r="T119">
        <v>0</v>
      </c>
      <c r="U119">
        <v>0.16</v>
      </c>
      <c r="V119">
        <v>0.16</v>
      </c>
      <c r="W119">
        <v>0.19</v>
      </c>
      <c r="X119">
        <v>0.11</v>
      </c>
      <c r="Y119">
        <v>0.11</v>
      </c>
      <c r="Z119">
        <v>0.46</v>
      </c>
      <c r="AA119">
        <v>0.05</v>
      </c>
      <c r="AB119">
        <v>0.14000000000000001</v>
      </c>
      <c r="AC119">
        <v>1.8</v>
      </c>
      <c r="AD119">
        <v>0</v>
      </c>
      <c r="AE119">
        <v>8.65</v>
      </c>
      <c r="AF119">
        <v>10.94</v>
      </c>
      <c r="AG119">
        <v>8.08</v>
      </c>
      <c r="AH119">
        <v>6.82</v>
      </c>
      <c r="AI119">
        <v>0</v>
      </c>
      <c r="AJ119">
        <v>2.46</v>
      </c>
      <c r="AK119">
        <v>3.08</v>
      </c>
      <c r="AL119">
        <v>3.98</v>
      </c>
      <c r="AM119">
        <v>9.09</v>
      </c>
      <c r="AN119">
        <v>19.190000000000001</v>
      </c>
      <c r="AO119">
        <v>12.96</v>
      </c>
      <c r="AP119">
        <v>11.54</v>
      </c>
      <c r="AQ119">
        <v>4050327</v>
      </c>
      <c r="AR119">
        <v>559014</v>
      </c>
      <c r="AS119">
        <v>394277</v>
      </c>
      <c r="AT119">
        <v>4664404</v>
      </c>
      <c r="AU119">
        <v>16</v>
      </c>
      <c r="AV119">
        <v>235</v>
      </c>
      <c r="AW119">
        <v>11453</v>
      </c>
      <c r="AX119">
        <v>79</v>
      </c>
      <c r="AY119">
        <v>145</v>
      </c>
      <c r="AZ119">
        <v>12703</v>
      </c>
      <c r="BA119">
        <v>107</v>
      </c>
      <c r="BB119">
        <v>197</v>
      </c>
      <c r="BC119">
        <v>12712</v>
      </c>
      <c r="BD119">
        <v>0</v>
      </c>
      <c r="BE119">
        <v>51.23</v>
      </c>
      <c r="BF119">
        <v>0</v>
      </c>
      <c r="BG119">
        <v>24</v>
      </c>
      <c r="BH119">
        <v>24.77</v>
      </c>
      <c r="BI119">
        <v>0</v>
      </c>
      <c r="BJ119">
        <v>0</v>
      </c>
      <c r="BK119">
        <v>0</v>
      </c>
      <c r="BL119">
        <v>0</v>
      </c>
      <c r="BM119">
        <v>1.57</v>
      </c>
      <c r="BN119">
        <v>65.430000000000007</v>
      </c>
      <c r="BO119">
        <v>0</v>
      </c>
      <c r="BP119">
        <v>17.66</v>
      </c>
      <c r="BQ119">
        <v>15.43</v>
      </c>
      <c r="BR119">
        <v>0</v>
      </c>
      <c r="BS119">
        <v>0</v>
      </c>
      <c r="BT119">
        <v>0</v>
      </c>
      <c r="BU119">
        <v>0</v>
      </c>
      <c r="BV119">
        <v>2.75</v>
      </c>
      <c r="BW119">
        <v>64.69</v>
      </c>
      <c r="BX119">
        <v>0</v>
      </c>
      <c r="BY119">
        <v>18.7</v>
      </c>
      <c r="BZ119">
        <v>13.86</v>
      </c>
      <c r="CA119">
        <v>0</v>
      </c>
      <c r="CB119">
        <v>0</v>
      </c>
      <c r="CC119">
        <v>0</v>
      </c>
      <c r="CD119">
        <v>0</v>
      </c>
      <c r="CE119">
        <v>8.18</v>
      </c>
      <c r="CF119">
        <v>63.79</v>
      </c>
      <c r="CG119">
        <v>0</v>
      </c>
      <c r="CH119">
        <v>17.71</v>
      </c>
      <c r="CI119">
        <v>10.31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340</v>
      </c>
      <c r="CP119">
        <v>50</v>
      </c>
      <c r="CQ119">
        <v>1740</v>
      </c>
      <c r="CR119">
        <v>280</v>
      </c>
      <c r="CS119">
        <v>5330</v>
      </c>
      <c r="CT119">
        <v>0</v>
      </c>
      <c r="CU119">
        <v>2990</v>
      </c>
      <c r="CV119">
        <v>6138</v>
      </c>
      <c r="CW119">
        <v>251</v>
      </c>
    </row>
    <row r="120" spans="1:101" x14ac:dyDescent="0.25">
      <c r="A120">
        <v>118</v>
      </c>
      <c r="B120" s="1" t="s">
        <v>104</v>
      </c>
      <c r="C120">
        <v>118</v>
      </c>
      <c r="D120">
        <v>3389</v>
      </c>
      <c r="E120">
        <v>41992</v>
      </c>
      <c r="F120">
        <v>0</v>
      </c>
      <c r="G120">
        <v>0</v>
      </c>
      <c r="H120">
        <v>34000</v>
      </c>
      <c r="I120">
        <v>38225</v>
      </c>
      <c r="J120">
        <v>44007</v>
      </c>
      <c r="K120">
        <v>43355</v>
      </c>
      <c r="L120">
        <v>39589</v>
      </c>
      <c r="M120">
        <v>958570</v>
      </c>
      <c r="N120">
        <v>13827</v>
      </c>
      <c r="O120">
        <v>3</v>
      </c>
      <c r="P120" s="1" t="s">
        <v>222</v>
      </c>
      <c r="Q120" s="1" t="s">
        <v>103</v>
      </c>
      <c r="R120">
        <v>0</v>
      </c>
      <c r="S120">
        <v>0</v>
      </c>
      <c r="T120">
        <v>0</v>
      </c>
      <c r="U120">
        <v>0.13</v>
      </c>
      <c r="V120">
        <v>0.09</v>
      </c>
      <c r="W120">
        <v>0.16</v>
      </c>
      <c r="X120">
        <v>0.03</v>
      </c>
      <c r="Y120">
        <v>0.06</v>
      </c>
      <c r="Z120">
        <v>0.5</v>
      </c>
      <c r="AA120">
        <v>0.13</v>
      </c>
      <c r="AB120">
        <v>0.09</v>
      </c>
      <c r="AC120">
        <v>2.2000000000000002</v>
      </c>
      <c r="AD120">
        <v>0</v>
      </c>
      <c r="AE120">
        <v>8.82</v>
      </c>
      <c r="AF120">
        <v>8.91</v>
      </c>
      <c r="AG120">
        <v>5.9</v>
      </c>
      <c r="AH120">
        <v>5.68</v>
      </c>
      <c r="AI120">
        <v>0</v>
      </c>
      <c r="AJ120">
        <v>2.23</v>
      </c>
      <c r="AK120">
        <v>2.23</v>
      </c>
      <c r="AL120">
        <v>3.58</v>
      </c>
      <c r="AM120">
        <v>13.71</v>
      </c>
      <c r="AN120">
        <v>19.89</v>
      </c>
      <c r="AO120">
        <v>13.24</v>
      </c>
      <c r="AP120">
        <v>12.43</v>
      </c>
      <c r="AQ120">
        <v>4087227</v>
      </c>
      <c r="AR120">
        <v>576857</v>
      </c>
      <c r="AS120">
        <v>392423</v>
      </c>
      <c r="AT120">
        <v>4720071</v>
      </c>
      <c r="AU120">
        <v>16</v>
      </c>
      <c r="AV120">
        <v>235</v>
      </c>
      <c r="AW120">
        <v>11450</v>
      </c>
      <c r="AX120">
        <v>79</v>
      </c>
      <c r="AY120">
        <v>144</v>
      </c>
      <c r="AZ120">
        <v>12701</v>
      </c>
      <c r="BA120">
        <v>107</v>
      </c>
      <c r="BB120">
        <v>196</v>
      </c>
      <c r="BC120">
        <v>12712</v>
      </c>
      <c r="BD120">
        <v>0</v>
      </c>
      <c r="BE120">
        <v>60.75</v>
      </c>
      <c r="BF120">
        <v>0</v>
      </c>
      <c r="BG120">
        <v>20.67</v>
      </c>
      <c r="BH120">
        <v>18.579999999999998</v>
      </c>
      <c r="BI120">
        <v>0</v>
      </c>
      <c r="BJ120">
        <v>0</v>
      </c>
      <c r="BK120">
        <v>0</v>
      </c>
      <c r="BL120">
        <v>0</v>
      </c>
      <c r="BM120">
        <v>1.2</v>
      </c>
      <c r="BN120">
        <v>70.430000000000007</v>
      </c>
      <c r="BO120">
        <v>0</v>
      </c>
      <c r="BP120">
        <v>17.38</v>
      </c>
      <c r="BQ120">
        <v>10.99</v>
      </c>
      <c r="BR120">
        <v>0</v>
      </c>
      <c r="BS120">
        <v>0</v>
      </c>
      <c r="BT120">
        <v>0</v>
      </c>
      <c r="BU120">
        <v>0</v>
      </c>
      <c r="BV120">
        <v>2.71</v>
      </c>
      <c r="BW120">
        <v>70.430000000000007</v>
      </c>
      <c r="BX120">
        <v>0</v>
      </c>
      <c r="BY120">
        <v>15.29</v>
      </c>
      <c r="BZ120">
        <v>11.57</v>
      </c>
      <c r="CA120">
        <v>0</v>
      </c>
      <c r="CB120">
        <v>0</v>
      </c>
      <c r="CC120">
        <v>0</v>
      </c>
      <c r="CD120">
        <v>0</v>
      </c>
      <c r="CE120">
        <v>10.029999999999999</v>
      </c>
      <c r="CF120">
        <v>66.41</v>
      </c>
      <c r="CG120">
        <v>0</v>
      </c>
      <c r="CH120">
        <v>14.06</v>
      </c>
      <c r="CI120">
        <v>9.51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540</v>
      </c>
      <c r="CP120">
        <v>40</v>
      </c>
      <c r="CQ120">
        <v>1740</v>
      </c>
      <c r="CR120">
        <v>0</v>
      </c>
      <c r="CS120">
        <v>4310</v>
      </c>
      <c r="CT120">
        <v>0</v>
      </c>
      <c r="CU120">
        <v>3190</v>
      </c>
      <c r="CV120">
        <v>5805</v>
      </c>
      <c r="CW120">
        <v>161</v>
      </c>
    </row>
    <row r="121" spans="1:101" x14ac:dyDescent="0.25">
      <c r="A121">
        <v>119</v>
      </c>
      <c r="B121" s="1" t="s">
        <v>104</v>
      </c>
      <c r="C121">
        <v>119</v>
      </c>
      <c r="D121">
        <v>3399</v>
      </c>
      <c r="E121">
        <v>43912</v>
      </c>
      <c r="F121">
        <v>0</v>
      </c>
      <c r="G121">
        <v>0</v>
      </c>
      <c r="H121">
        <v>34000</v>
      </c>
      <c r="I121">
        <v>38325</v>
      </c>
      <c r="J121">
        <v>44110</v>
      </c>
      <c r="K121">
        <v>43449</v>
      </c>
      <c r="L121">
        <v>39689</v>
      </c>
      <c r="M121">
        <v>959311</v>
      </c>
      <c r="N121">
        <v>13905</v>
      </c>
      <c r="O121">
        <v>3</v>
      </c>
      <c r="P121" s="1" t="s">
        <v>223</v>
      </c>
      <c r="Q121" s="1" t="s">
        <v>103</v>
      </c>
      <c r="R121">
        <v>0</v>
      </c>
      <c r="S121">
        <v>0</v>
      </c>
      <c r="T121">
        <v>0</v>
      </c>
      <c r="U121">
        <v>0</v>
      </c>
      <c r="V121">
        <v>0.06</v>
      </c>
      <c r="W121">
        <v>0.26</v>
      </c>
      <c r="X121">
        <v>0.06</v>
      </c>
      <c r="Y121">
        <v>0.03</v>
      </c>
      <c r="Z121">
        <v>0.26</v>
      </c>
      <c r="AA121">
        <v>0.26</v>
      </c>
      <c r="AB121">
        <v>0.24</v>
      </c>
      <c r="AC121">
        <v>2.3199999999999998</v>
      </c>
      <c r="AD121">
        <v>0</v>
      </c>
      <c r="AE121">
        <v>7.56</v>
      </c>
      <c r="AF121">
        <v>10.15</v>
      </c>
      <c r="AG121">
        <v>5.71</v>
      </c>
      <c r="AH121">
        <v>6.44</v>
      </c>
      <c r="AI121">
        <v>0</v>
      </c>
      <c r="AJ121">
        <v>3.26</v>
      </c>
      <c r="AK121">
        <v>3.85</v>
      </c>
      <c r="AL121">
        <v>5.29</v>
      </c>
      <c r="AM121">
        <v>12.79</v>
      </c>
      <c r="AN121">
        <v>18.38</v>
      </c>
      <c r="AO121">
        <v>11.26</v>
      </c>
      <c r="AP121">
        <v>11.79</v>
      </c>
      <c r="AQ121">
        <v>3988583</v>
      </c>
      <c r="AR121">
        <v>561310</v>
      </c>
      <c r="AS121">
        <v>391698</v>
      </c>
      <c r="AT121">
        <v>4548857</v>
      </c>
      <c r="AU121">
        <v>16</v>
      </c>
      <c r="AV121">
        <v>235</v>
      </c>
      <c r="AW121">
        <v>11448</v>
      </c>
      <c r="AX121">
        <v>80</v>
      </c>
      <c r="AY121">
        <v>144</v>
      </c>
      <c r="AZ121">
        <v>12702</v>
      </c>
      <c r="BA121">
        <v>107</v>
      </c>
      <c r="BB121">
        <v>197</v>
      </c>
      <c r="BC121">
        <v>12714</v>
      </c>
      <c r="BD121">
        <v>0</v>
      </c>
      <c r="BE121">
        <v>62.86</v>
      </c>
      <c r="BF121">
        <v>0</v>
      </c>
      <c r="BG121">
        <v>24.28</v>
      </c>
      <c r="BH121">
        <v>12.86</v>
      </c>
      <c r="BI121">
        <v>0</v>
      </c>
      <c r="BJ121">
        <v>0</v>
      </c>
      <c r="BK121">
        <v>0</v>
      </c>
      <c r="BL121">
        <v>0</v>
      </c>
      <c r="BM121">
        <v>1.01</v>
      </c>
      <c r="BN121">
        <v>67.400000000000006</v>
      </c>
      <c r="BO121">
        <v>0</v>
      </c>
      <c r="BP121">
        <v>18.86</v>
      </c>
      <c r="BQ121">
        <v>12.73</v>
      </c>
      <c r="BR121">
        <v>0</v>
      </c>
      <c r="BS121">
        <v>0</v>
      </c>
      <c r="BT121">
        <v>0</v>
      </c>
      <c r="BU121">
        <v>0</v>
      </c>
      <c r="BV121">
        <v>1.67</v>
      </c>
      <c r="BW121">
        <v>71.39</v>
      </c>
      <c r="BX121">
        <v>0</v>
      </c>
      <c r="BY121">
        <v>15.14</v>
      </c>
      <c r="BZ121">
        <v>11.81</v>
      </c>
      <c r="CA121">
        <v>0</v>
      </c>
      <c r="CB121">
        <v>0</v>
      </c>
      <c r="CC121">
        <v>0</v>
      </c>
      <c r="CD121">
        <v>0</v>
      </c>
      <c r="CE121">
        <v>10.71</v>
      </c>
      <c r="CF121">
        <v>64.84</v>
      </c>
      <c r="CG121">
        <v>0</v>
      </c>
      <c r="CH121">
        <v>15.29</v>
      </c>
      <c r="CI121">
        <v>9.15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90</v>
      </c>
      <c r="CP121">
        <v>40</v>
      </c>
      <c r="CQ121">
        <v>1950</v>
      </c>
      <c r="CR121">
        <v>170</v>
      </c>
      <c r="CS121">
        <v>4410</v>
      </c>
      <c r="CT121">
        <v>0</v>
      </c>
      <c r="CU121">
        <v>3100</v>
      </c>
      <c r="CV121">
        <v>5697</v>
      </c>
      <c r="CW121">
        <v>161</v>
      </c>
    </row>
    <row r="122" spans="1:101" x14ac:dyDescent="0.25">
      <c r="A122">
        <v>120</v>
      </c>
      <c r="B122" s="1" t="s">
        <v>104</v>
      </c>
      <c r="C122">
        <v>120</v>
      </c>
      <c r="D122">
        <v>3381</v>
      </c>
      <c r="E122">
        <v>43392</v>
      </c>
      <c r="F122">
        <v>0</v>
      </c>
      <c r="G122">
        <v>0</v>
      </c>
      <c r="H122">
        <v>34000</v>
      </c>
      <c r="I122">
        <v>38281</v>
      </c>
      <c r="J122">
        <v>43979</v>
      </c>
      <c r="K122">
        <v>43333</v>
      </c>
      <c r="L122">
        <v>39624</v>
      </c>
      <c r="M122">
        <v>958710</v>
      </c>
      <c r="N122">
        <v>13842</v>
      </c>
      <c r="O122">
        <v>3</v>
      </c>
      <c r="P122" s="1" t="s">
        <v>224</v>
      </c>
      <c r="Q122" s="1" t="s">
        <v>103</v>
      </c>
      <c r="R122">
        <v>0</v>
      </c>
      <c r="S122">
        <v>0</v>
      </c>
      <c r="T122">
        <v>0</v>
      </c>
      <c r="U122">
        <v>0.27</v>
      </c>
      <c r="V122">
        <v>0.21</v>
      </c>
      <c r="W122">
        <v>0.39</v>
      </c>
      <c r="X122">
        <v>0.03</v>
      </c>
      <c r="Y122">
        <v>0.18</v>
      </c>
      <c r="Z122">
        <v>0.68</v>
      </c>
      <c r="AA122">
        <v>0.36</v>
      </c>
      <c r="AB122">
        <v>0.21</v>
      </c>
      <c r="AC122">
        <v>2.7</v>
      </c>
      <c r="AD122">
        <v>0</v>
      </c>
      <c r="AE122">
        <v>8.67</v>
      </c>
      <c r="AF122">
        <v>8.82</v>
      </c>
      <c r="AG122">
        <v>5.73</v>
      </c>
      <c r="AH122">
        <v>6.18</v>
      </c>
      <c r="AI122">
        <v>0</v>
      </c>
      <c r="AJ122">
        <v>2.2000000000000002</v>
      </c>
      <c r="AK122">
        <v>2.29</v>
      </c>
      <c r="AL122">
        <v>4.72</v>
      </c>
      <c r="AM122">
        <v>12.3</v>
      </c>
      <c r="AN122">
        <v>18.829999999999998</v>
      </c>
      <c r="AO122">
        <v>12.68</v>
      </c>
      <c r="AP122">
        <v>12.56</v>
      </c>
      <c r="AQ122">
        <v>4037955</v>
      </c>
      <c r="AR122">
        <v>578882</v>
      </c>
      <c r="AS122">
        <v>395111</v>
      </c>
      <c r="AT122">
        <v>4643757</v>
      </c>
      <c r="AU122">
        <v>16</v>
      </c>
      <c r="AV122">
        <v>235</v>
      </c>
      <c r="AW122">
        <v>11442</v>
      </c>
      <c r="AX122">
        <v>80</v>
      </c>
      <c r="AY122">
        <v>144</v>
      </c>
      <c r="AZ122">
        <v>12699</v>
      </c>
      <c r="BA122">
        <v>107</v>
      </c>
      <c r="BB122">
        <v>199</v>
      </c>
      <c r="BC122">
        <v>12715</v>
      </c>
      <c r="BD122">
        <v>0</v>
      </c>
      <c r="BE122">
        <v>58.64</v>
      </c>
      <c r="BF122">
        <v>0</v>
      </c>
      <c r="BG122">
        <v>24.5</v>
      </c>
      <c r="BH122">
        <v>16.86</v>
      </c>
      <c r="BI122">
        <v>0</v>
      </c>
      <c r="BJ122">
        <v>0</v>
      </c>
      <c r="BK122">
        <v>0</v>
      </c>
      <c r="BL122">
        <v>0</v>
      </c>
      <c r="BM122">
        <v>2.8</v>
      </c>
      <c r="BN122">
        <v>68.47</v>
      </c>
      <c r="BO122">
        <v>0</v>
      </c>
      <c r="BP122">
        <v>15.47</v>
      </c>
      <c r="BQ122">
        <v>13.25</v>
      </c>
      <c r="BR122">
        <v>0</v>
      </c>
      <c r="BS122">
        <v>0</v>
      </c>
      <c r="BT122">
        <v>0</v>
      </c>
      <c r="BU122">
        <v>0</v>
      </c>
      <c r="BV122">
        <v>4.13</v>
      </c>
      <c r="BW122">
        <v>69.33</v>
      </c>
      <c r="BX122">
        <v>0</v>
      </c>
      <c r="BY122">
        <v>14.86</v>
      </c>
      <c r="BZ122">
        <v>11.69</v>
      </c>
      <c r="CA122">
        <v>0</v>
      </c>
      <c r="CB122">
        <v>0</v>
      </c>
      <c r="CC122">
        <v>0</v>
      </c>
      <c r="CD122">
        <v>0</v>
      </c>
      <c r="CE122">
        <v>12.22</v>
      </c>
      <c r="CF122">
        <v>64.67</v>
      </c>
      <c r="CG122">
        <v>0</v>
      </c>
      <c r="CH122">
        <v>14</v>
      </c>
      <c r="CI122">
        <v>9.11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600</v>
      </c>
      <c r="CP122">
        <v>40</v>
      </c>
      <c r="CQ122">
        <v>1980</v>
      </c>
      <c r="CR122">
        <v>0</v>
      </c>
      <c r="CS122">
        <v>4570</v>
      </c>
      <c r="CT122">
        <v>0</v>
      </c>
      <c r="CU122">
        <v>3340</v>
      </c>
      <c r="CV122">
        <v>6263</v>
      </c>
      <c r="CW122">
        <v>271</v>
      </c>
    </row>
    <row r="123" spans="1:101" x14ac:dyDescent="0.25">
      <c r="A123">
        <v>121</v>
      </c>
      <c r="B123" s="1" t="s">
        <v>104</v>
      </c>
      <c r="C123">
        <v>121</v>
      </c>
      <c r="D123">
        <v>3379</v>
      </c>
      <c r="E123">
        <v>54224</v>
      </c>
      <c r="F123">
        <v>0</v>
      </c>
      <c r="G123">
        <v>0</v>
      </c>
      <c r="H123">
        <v>34000</v>
      </c>
      <c r="I123">
        <v>38311</v>
      </c>
      <c r="J123">
        <v>44093</v>
      </c>
      <c r="K123">
        <v>43467</v>
      </c>
      <c r="L123">
        <v>39678</v>
      </c>
      <c r="M123">
        <v>958585</v>
      </c>
      <c r="N123">
        <v>13828</v>
      </c>
      <c r="O123">
        <v>3</v>
      </c>
      <c r="P123" s="1" t="s">
        <v>225</v>
      </c>
      <c r="Q123" s="1" t="s">
        <v>103</v>
      </c>
      <c r="R123">
        <v>0</v>
      </c>
      <c r="S123">
        <v>0</v>
      </c>
      <c r="T123">
        <v>0</v>
      </c>
      <c r="U123">
        <v>0.22</v>
      </c>
      <c r="V123">
        <v>0.32</v>
      </c>
      <c r="W123">
        <v>0.65</v>
      </c>
      <c r="X123">
        <v>0.24</v>
      </c>
      <c r="Y123">
        <v>0.19</v>
      </c>
      <c r="Z123">
        <v>1.21</v>
      </c>
      <c r="AA123">
        <v>0.32</v>
      </c>
      <c r="AB123">
        <v>0.19</v>
      </c>
      <c r="AC123">
        <v>2.86</v>
      </c>
      <c r="AD123">
        <v>0</v>
      </c>
      <c r="AE123">
        <v>9.56</v>
      </c>
      <c r="AF123">
        <v>12.02</v>
      </c>
      <c r="AG123">
        <v>8.41</v>
      </c>
      <c r="AH123">
        <v>7.38</v>
      </c>
      <c r="AI123">
        <v>0</v>
      </c>
      <c r="AJ123">
        <v>2.67</v>
      </c>
      <c r="AK123">
        <v>4.01</v>
      </c>
      <c r="AL123">
        <v>5.2</v>
      </c>
      <c r="AM123">
        <v>8.57</v>
      </c>
      <c r="AN123">
        <v>14.14</v>
      </c>
      <c r="AO123">
        <v>10.32</v>
      </c>
      <c r="AP123">
        <v>11.53</v>
      </c>
      <c r="AQ123">
        <v>4010711</v>
      </c>
      <c r="AR123">
        <v>562658</v>
      </c>
      <c r="AS123">
        <v>398180</v>
      </c>
      <c r="AT123">
        <v>4910947</v>
      </c>
      <c r="AU123">
        <v>16</v>
      </c>
      <c r="AV123">
        <v>235</v>
      </c>
      <c r="AW123">
        <v>11433</v>
      </c>
      <c r="AX123">
        <v>79</v>
      </c>
      <c r="AY123">
        <v>144</v>
      </c>
      <c r="AZ123">
        <v>12691</v>
      </c>
      <c r="BA123">
        <v>107</v>
      </c>
      <c r="BB123">
        <v>200</v>
      </c>
      <c r="BC123">
        <v>12724</v>
      </c>
      <c r="BD123">
        <v>0</v>
      </c>
      <c r="BE123">
        <v>47.25</v>
      </c>
      <c r="BF123">
        <v>0</v>
      </c>
      <c r="BG123">
        <v>27.79</v>
      </c>
      <c r="BH123">
        <v>24.96</v>
      </c>
      <c r="BI123">
        <v>0</v>
      </c>
      <c r="BJ123">
        <v>0</v>
      </c>
      <c r="BK123">
        <v>0</v>
      </c>
      <c r="BL123">
        <v>0</v>
      </c>
      <c r="BM123">
        <v>3.95</v>
      </c>
      <c r="BN123">
        <v>56.01</v>
      </c>
      <c r="BO123">
        <v>0</v>
      </c>
      <c r="BP123">
        <v>22.89</v>
      </c>
      <c r="BQ123">
        <v>17.149999999999999</v>
      </c>
      <c r="BR123">
        <v>0</v>
      </c>
      <c r="BS123">
        <v>0</v>
      </c>
      <c r="BT123">
        <v>0</v>
      </c>
      <c r="BU123">
        <v>0</v>
      </c>
      <c r="BV123">
        <v>6.74</v>
      </c>
      <c r="BW123">
        <v>58.78</v>
      </c>
      <c r="BX123">
        <v>0</v>
      </c>
      <c r="BY123">
        <v>17.57</v>
      </c>
      <c r="BZ123">
        <v>16.91</v>
      </c>
      <c r="CA123">
        <v>0</v>
      </c>
      <c r="CB123">
        <v>0</v>
      </c>
      <c r="CC123">
        <v>0</v>
      </c>
      <c r="CD123">
        <v>0</v>
      </c>
      <c r="CE123">
        <v>12.25</v>
      </c>
      <c r="CF123">
        <v>60.88</v>
      </c>
      <c r="CG123">
        <v>0</v>
      </c>
      <c r="CH123">
        <v>15</v>
      </c>
      <c r="CI123">
        <v>11.86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460</v>
      </c>
      <c r="CP123">
        <v>40</v>
      </c>
      <c r="CQ123">
        <v>1820</v>
      </c>
      <c r="CR123">
        <v>0</v>
      </c>
      <c r="CS123">
        <v>6180</v>
      </c>
      <c r="CT123">
        <v>0</v>
      </c>
      <c r="CU123">
        <v>3200</v>
      </c>
      <c r="CV123">
        <v>6122</v>
      </c>
      <c r="CW123">
        <v>335</v>
      </c>
    </row>
    <row r="124" spans="1:101" x14ac:dyDescent="0.25">
      <c r="A124">
        <v>122</v>
      </c>
      <c r="B124" s="1" t="s">
        <v>104</v>
      </c>
      <c r="C124">
        <v>122</v>
      </c>
      <c r="D124">
        <v>3435</v>
      </c>
      <c r="E124">
        <v>41392</v>
      </c>
      <c r="F124">
        <v>0</v>
      </c>
      <c r="G124">
        <v>0</v>
      </c>
      <c r="H124">
        <v>34000</v>
      </c>
      <c r="I124">
        <v>38232</v>
      </c>
      <c r="J124">
        <v>43964</v>
      </c>
      <c r="K124">
        <v>43325</v>
      </c>
      <c r="L124">
        <v>39585</v>
      </c>
      <c r="M124">
        <v>958118</v>
      </c>
      <c r="N124">
        <v>13780</v>
      </c>
      <c r="O124">
        <v>3</v>
      </c>
      <c r="P124" s="1" t="s">
        <v>226</v>
      </c>
      <c r="Q124" s="1" t="s">
        <v>103</v>
      </c>
      <c r="R124">
        <v>0</v>
      </c>
      <c r="S124">
        <v>0</v>
      </c>
      <c r="T124">
        <v>0</v>
      </c>
      <c r="U124">
        <v>0.28000000000000003</v>
      </c>
      <c r="V124">
        <v>0.12</v>
      </c>
      <c r="W124">
        <v>0.37</v>
      </c>
      <c r="X124">
        <v>0.06</v>
      </c>
      <c r="Y124">
        <v>0.16</v>
      </c>
      <c r="Z124">
        <v>0.84</v>
      </c>
      <c r="AA124">
        <v>0.34</v>
      </c>
      <c r="AB124">
        <v>0</v>
      </c>
      <c r="AC124">
        <v>2.25</v>
      </c>
      <c r="AD124">
        <v>0</v>
      </c>
      <c r="AE124">
        <v>7.02</v>
      </c>
      <c r="AF124">
        <v>8.39</v>
      </c>
      <c r="AG124">
        <v>6.43</v>
      </c>
      <c r="AH124">
        <v>7.18</v>
      </c>
      <c r="AI124">
        <v>0</v>
      </c>
      <c r="AJ124">
        <v>2.68</v>
      </c>
      <c r="AK124">
        <v>2.09</v>
      </c>
      <c r="AL124">
        <v>2.71</v>
      </c>
      <c r="AM124">
        <v>15.76</v>
      </c>
      <c r="AN124">
        <v>17.690000000000001</v>
      </c>
      <c r="AO124">
        <v>12.64</v>
      </c>
      <c r="AP124">
        <v>12.98</v>
      </c>
      <c r="AQ124">
        <v>4082972</v>
      </c>
      <c r="AR124">
        <v>578531</v>
      </c>
      <c r="AS124">
        <v>395884</v>
      </c>
      <c r="AT124">
        <v>4758569</v>
      </c>
      <c r="AU124">
        <v>16</v>
      </c>
      <c r="AV124">
        <v>235</v>
      </c>
      <c r="AW124">
        <v>11434</v>
      </c>
      <c r="AX124">
        <v>79</v>
      </c>
      <c r="AY124">
        <v>144</v>
      </c>
      <c r="AZ124">
        <v>12685</v>
      </c>
      <c r="BA124">
        <v>107</v>
      </c>
      <c r="BB124">
        <v>197</v>
      </c>
      <c r="BC124">
        <v>12728</v>
      </c>
      <c r="BD124">
        <v>0</v>
      </c>
      <c r="BE124">
        <v>69.180000000000007</v>
      </c>
      <c r="BF124">
        <v>0</v>
      </c>
      <c r="BG124">
        <v>16.989999999999998</v>
      </c>
      <c r="BH124">
        <v>13.84</v>
      </c>
      <c r="BI124">
        <v>0</v>
      </c>
      <c r="BJ124">
        <v>0</v>
      </c>
      <c r="BK124">
        <v>0</v>
      </c>
      <c r="BL124">
        <v>0</v>
      </c>
      <c r="BM124">
        <v>2.65</v>
      </c>
      <c r="BN124">
        <v>68.989999999999995</v>
      </c>
      <c r="BO124">
        <v>0</v>
      </c>
      <c r="BP124">
        <v>17.46</v>
      </c>
      <c r="BQ124">
        <v>11.01</v>
      </c>
      <c r="BR124">
        <v>0</v>
      </c>
      <c r="BS124">
        <v>0</v>
      </c>
      <c r="BT124">
        <v>0</v>
      </c>
      <c r="BU124">
        <v>0</v>
      </c>
      <c r="BV124">
        <v>4.78</v>
      </c>
      <c r="BW124">
        <v>66.290000000000006</v>
      </c>
      <c r="BX124">
        <v>0</v>
      </c>
      <c r="BY124">
        <v>14.19</v>
      </c>
      <c r="BZ124">
        <v>14.75</v>
      </c>
      <c r="CA124">
        <v>0</v>
      </c>
      <c r="CB124">
        <v>0</v>
      </c>
      <c r="CC124">
        <v>0</v>
      </c>
      <c r="CD124">
        <v>0</v>
      </c>
      <c r="CE124">
        <v>10.17</v>
      </c>
      <c r="CF124">
        <v>61.64</v>
      </c>
      <c r="CG124">
        <v>0</v>
      </c>
      <c r="CH124">
        <v>16.91</v>
      </c>
      <c r="CI124">
        <v>11.27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580</v>
      </c>
      <c r="CP124">
        <v>40</v>
      </c>
      <c r="CQ124">
        <v>1650</v>
      </c>
      <c r="CR124">
        <v>120</v>
      </c>
      <c r="CS124">
        <v>4090</v>
      </c>
      <c r="CT124">
        <v>0</v>
      </c>
      <c r="CU124">
        <v>3110</v>
      </c>
      <c r="CV124">
        <v>5384</v>
      </c>
      <c r="CW124">
        <v>202</v>
      </c>
    </row>
    <row r="125" spans="1:101" x14ac:dyDescent="0.25">
      <c r="A125">
        <v>123</v>
      </c>
      <c r="B125" s="1" t="s">
        <v>104</v>
      </c>
      <c r="C125">
        <v>123</v>
      </c>
      <c r="D125">
        <v>3389</v>
      </c>
      <c r="E125">
        <v>45696</v>
      </c>
      <c r="F125">
        <v>0</v>
      </c>
      <c r="G125">
        <v>0</v>
      </c>
      <c r="H125">
        <v>34000</v>
      </c>
      <c r="I125">
        <v>38321</v>
      </c>
      <c r="J125">
        <v>44087</v>
      </c>
      <c r="K125">
        <v>43452</v>
      </c>
      <c r="L125">
        <v>39683</v>
      </c>
      <c r="M125">
        <v>958321</v>
      </c>
      <c r="N125">
        <v>13801</v>
      </c>
      <c r="O125">
        <v>3</v>
      </c>
      <c r="P125" s="1" t="s">
        <v>227</v>
      </c>
      <c r="Q125" s="1" t="s">
        <v>103</v>
      </c>
      <c r="R125">
        <v>0</v>
      </c>
      <c r="S125">
        <v>0</v>
      </c>
      <c r="T125">
        <v>0</v>
      </c>
      <c r="U125">
        <v>0.12</v>
      </c>
      <c r="V125">
        <v>0.2</v>
      </c>
      <c r="W125">
        <v>0.63</v>
      </c>
      <c r="X125">
        <v>0.17</v>
      </c>
      <c r="Y125">
        <v>0.09</v>
      </c>
      <c r="Z125">
        <v>0.57999999999999996</v>
      </c>
      <c r="AA125">
        <v>0.32</v>
      </c>
      <c r="AB125">
        <v>0.2</v>
      </c>
      <c r="AC125">
        <v>1.79</v>
      </c>
      <c r="AD125">
        <v>0</v>
      </c>
      <c r="AE125">
        <v>8.59</v>
      </c>
      <c r="AF125">
        <v>11.04</v>
      </c>
      <c r="AG125">
        <v>6.77</v>
      </c>
      <c r="AH125">
        <v>6.75</v>
      </c>
      <c r="AI125">
        <v>0</v>
      </c>
      <c r="AJ125">
        <v>2.62</v>
      </c>
      <c r="AK125">
        <v>2.59</v>
      </c>
      <c r="AL125">
        <v>3</v>
      </c>
      <c r="AM125">
        <v>10.9</v>
      </c>
      <c r="AN125">
        <v>18.36</v>
      </c>
      <c r="AO125">
        <v>12.08</v>
      </c>
      <c r="AP125">
        <v>13.2</v>
      </c>
      <c r="AQ125">
        <v>3998114</v>
      </c>
      <c r="AR125">
        <v>562725</v>
      </c>
      <c r="AS125">
        <v>392857</v>
      </c>
      <c r="AT125">
        <v>4708762</v>
      </c>
      <c r="AU125">
        <v>16</v>
      </c>
      <c r="AV125">
        <v>235</v>
      </c>
      <c r="AW125">
        <v>11426</v>
      </c>
      <c r="AX125">
        <v>79</v>
      </c>
      <c r="AY125">
        <v>145</v>
      </c>
      <c r="AZ125">
        <v>12679</v>
      </c>
      <c r="BA125">
        <v>107</v>
      </c>
      <c r="BB125">
        <v>197</v>
      </c>
      <c r="BC125">
        <v>12736</v>
      </c>
      <c r="BD125">
        <v>0</v>
      </c>
      <c r="BE125">
        <v>55.92</v>
      </c>
      <c r="BF125">
        <v>0</v>
      </c>
      <c r="BG125">
        <v>24.56</v>
      </c>
      <c r="BH125">
        <v>19.53</v>
      </c>
      <c r="BI125">
        <v>0</v>
      </c>
      <c r="BJ125">
        <v>0</v>
      </c>
      <c r="BK125">
        <v>0</v>
      </c>
      <c r="BL125">
        <v>0</v>
      </c>
      <c r="BM125">
        <v>2.88</v>
      </c>
      <c r="BN125">
        <v>63.64</v>
      </c>
      <c r="BO125">
        <v>0</v>
      </c>
      <c r="BP125">
        <v>18.440000000000001</v>
      </c>
      <c r="BQ125">
        <v>15.03</v>
      </c>
      <c r="BR125">
        <v>0</v>
      </c>
      <c r="BS125">
        <v>0</v>
      </c>
      <c r="BT125">
        <v>0</v>
      </c>
      <c r="BU125">
        <v>0</v>
      </c>
      <c r="BV125">
        <v>3.75</v>
      </c>
      <c r="BW125">
        <v>65.849999999999994</v>
      </c>
      <c r="BX125">
        <v>0</v>
      </c>
      <c r="BY125">
        <v>18.37</v>
      </c>
      <c r="BZ125">
        <v>12.03</v>
      </c>
      <c r="CA125">
        <v>0</v>
      </c>
      <c r="CB125">
        <v>0</v>
      </c>
      <c r="CC125">
        <v>0</v>
      </c>
      <c r="CD125">
        <v>0</v>
      </c>
      <c r="CE125">
        <v>9.1300000000000008</v>
      </c>
      <c r="CF125">
        <v>64.16</v>
      </c>
      <c r="CG125">
        <v>0</v>
      </c>
      <c r="CH125">
        <v>14.61</v>
      </c>
      <c r="CI125">
        <v>12.1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380</v>
      </c>
      <c r="CP125">
        <v>40</v>
      </c>
      <c r="CQ125">
        <v>1640</v>
      </c>
      <c r="CR125">
        <v>150</v>
      </c>
      <c r="CS125">
        <v>4940</v>
      </c>
      <c r="CT125">
        <v>0</v>
      </c>
      <c r="CU125">
        <v>2890</v>
      </c>
      <c r="CV125">
        <v>5892</v>
      </c>
      <c r="CW125">
        <v>266</v>
      </c>
    </row>
    <row r="126" spans="1:101" x14ac:dyDescent="0.25">
      <c r="A126">
        <v>124</v>
      </c>
      <c r="B126" s="1" t="s">
        <v>104</v>
      </c>
      <c r="C126">
        <v>124</v>
      </c>
      <c r="D126">
        <v>3425</v>
      </c>
      <c r="E126">
        <v>42720</v>
      </c>
      <c r="F126">
        <v>0</v>
      </c>
      <c r="G126">
        <v>0</v>
      </c>
      <c r="H126">
        <v>34000</v>
      </c>
      <c r="I126">
        <v>38287</v>
      </c>
      <c r="J126">
        <v>43982</v>
      </c>
      <c r="K126">
        <v>43357</v>
      </c>
      <c r="L126">
        <v>39632</v>
      </c>
      <c r="M126">
        <v>957917</v>
      </c>
      <c r="N126">
        <v>13759</v>
      </c>
      <c r="O126">
        <v>3</v>
      </c>
      <c r="P126" s="1" t="s">
        <v>228</v>
      </c>
      <c r="Q126" s="1" t="s">
        <v>103</v>
      </c>
      <c r="R126">
        <v>0</v>
      </c>
      <c r="S126">
        <v>0</v>
      </c>
      <c r="T126">
        <v>0</v>
      </c>
      <c r="U126">
        <v>0.12</v>
      </c>
      <c r="V126">
        <v>0.16</v>
      </c>
      <c r="W126">
        <v>0.53</v>
      </c>
      <c r="X126">
        <v>0.16</v>
      </c>
      <c r="Y126">
        <v>0.19</v>
      </c>
      <c r="Z126">
        <v>0.44</v>
      </c>
      <c r="AA126">
        <v>0.19</v>
      </c>
      <c r="AB126">
        <v>0.28000000000000003</v>
      </c>
      <c r="AC126">
        <v>2.52</v>
      </c>
      <c r="AD126">
        <v>0</v>
      </c>
      <c r="AE126">
        <v>8.27</v>
      </c>
      <c r="AF126">
        <v>10.88</v>
      </c>
      <c r="AG126">
        <v>6.34</v>
      </c>
      <c r="AH126">
        <v>5.72</v>
      </c>
      <c r="AI126">
        <v>0</v>
      </c>
      <c r="AJ126">
        <v>2.64</v>
      </c>
      <c r="AK126">
        <v>2.67</v>
      </c>
      <c r="AL126">
        <v>2.77</v>
      </c>
      <c r="AM126">
        <v>13.21</v>
      </c>
      <c r="AN126">
        <v>20.170000000000002</v>
      </c>
      <c r="AO126">
        <v>12.34</v>
      </c>
      <c r="AP126">
        <v>10.41</v>
      </c>
      <c r="AQ126">
        <v>4027591</v>
      </c>
      <c r="AR126">
        <v>578530</v>
      </c>
      <c r="AS126">
        <v>397839</v>
      </c>
      <c r="AT126">
        <v>4727616</v>
      </c>
      <c r="AU126">
        <v>16</v>
      </c>
      <c r="AV126">
        <v>235</v>
      </c>
      <c r="AW126">
        <v>11423</v>
      </c>
      <c r="AX126">
        <v>79</v>
      </c>
      <c r="AY126">
        <v>144</v>
      </c>
      <c r="AZ126">
        <v>12670</v>
      </c>
      <c r="BA126">
        <v>107</v>
      </c>
      <c r="BB126">
        <v>196</v>
      </c>
      <c r="BC126">
        <v>12743</v>
      </c>
      <c r="BD126">
        <v>0</v>
      </c>
      <c r="BE126">
        <v>61.51</v>
      </c>
      <c r="BF126">
        <v>0</v>
      </c>
      <c r="BG126">
        <v>22.29</v>
      </c>
      <c r="BH126">
        <v>16.21</v>
      </c>
      <c r="BI126">
        <v>0</v>
      </c>
      <c r="BJ126">
        <v>0</v>
      </c>
      <c r="BK126">
        <v>0</v>
      </c>
      <c r="BL126">
        <v>0</v>
      </c>
      <c r="BM126">
        <v>2.34</v>
      </c>
      <c r="BN126">
        <v>66.13</v>
      </c>
      <c r="BO126">
        <v>0</v>
      </c>
      <c r="BP126">
        <v>15.77</v>
      </c>
      <c r="BQ126">
        <v>15.77</v>
      </c>
      <c r="BR126">
        <v>0</v>
      </c>
      <c r="BS126">
        <v>0</v>
      </c>
      <c r="BT126">
        <v>0</v>
      </c>
      <c r="BU126">
        <v>0</v>
      </c>
      <c r="BV126">
        <v>3.51</v>
      </c>
      <c r="BW126">
        <v>67.84</v>
      </c>
      <c r="BX126">
        <v>0</v>
      </c>
      <c r="BY126">
        <v>15.59</v>
      </c>
      <c r="BZ126">
        <v>13.06</v>
      </c>
      <c r="CA126">
        <v>0</v>
      </c>
      <c r="CB126">
        <v>0</v>
      </c>
      <c r="CC126">
        <v>0</v>
      </c>
      <c r="CD126">
        <v>0</v>
      </c>
      <c r="CE126">
        <v>13.64</v>
      </c>
      <c r="CF126">
        <v>60.23</v>
      </c>
      <c r="CG126">
        <v>0</v>
      </c>
      <c r="CH126">
        <v>15.2</v>
      </c>
      <c r="CI126">
        <v>10.94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400</v>
      </c>
      <c r="CP126">
        <v>40</v>
      </c>
      <c r="CQ126">
        <v>1750</v>
      </c>
      <c r="CR126">
        <v>170</v>
      </c>
      <c r="CS126">
        <v>4690</v>
      </c>
      <c r="CT126">
        <v>0</v>
      </c>
      <c r="CU126">
        <v>3060</v>
      </c>
      <c r="CV126">
        <v>5320</v>
      </c>
      <c r="CW126">
        <v>297</v>
      </c>
    </row>
    <row r="127" spans="1:101" x14ac:dyDescent="0.25">
      <c r="A127">
        <v>125</v>
      </c>
      <c r="B127" s="1" t="s">
        <v>104</v>
      </c>
      <c r="C127">
        <v>125</v>
      </c>
      <c r="D127">
        <v>3392</v>
      </c>
      <c r="E127">
        <v>45496</v>
      </c>
      <c r="F127">
        <v>0</v>
      </c>
      <c r="G127">
        <v>0</v>
      </c>
      <c r="H127">
        <v>34000</v>
      </c>
      <c r="I127">
        <v>38383</v>
      </c>
      <c r="J127">
        <v>44107</v>
      </c>
      <c r="K127">
        <v>43444</v>
      </c>
      <c r="L127">
        <v>39731</v>
      </c>
      <c r="M127">
        <v>958656</v>
      </c>
      <c r="N127">
        <v>13836</v>
      </c>
      <c r="O127">
        <v>3</v>
      </c>
      <c r="P127" s="1" t="s">
        <v>229</v>
      </c>
      <c r="Q127" s="1" t="s">
        <v>103</v>
      </c>
      <c r="R127">
        <v>0</v>
      </c>
      <c r="S127">
        <v>0</v>
      </c>
      <c r="T127">
        <v>0</v>
      </c>
      <c r="U127">
        <v>0.06</v>
      </c>
      <c r="V127">
        <v>0.12</v>
      </c>
      <c r="W127">
        <v>0.47</v>
      </c>
      <c r="X127">
        <v>0.15</v>
      </c>
      <c r="Y127">
        <v>0.12</v>
      </c>
      <c r="Z127">
        <v>0.41</v>
      </c>
      <c r="AA127">
        <v>0.23</v>
      </c>
      <c r="AB127">
        <v>0.18</v>
      </c>
      <c r="AC127">
        <v>1.38</v>
      </c>
      <c r="AD127">
        <v>0</v>
      </c>
      <c r="AE127">
        <v>8.0399999999999991</v>
      </c>
      <c r="AF127">
        <v>10.94</v>
      </c>
      <c r="AG127">
        <v>6.83</v>
      </c>
      <c r="AH127">
        <v>7.04</v>
      </c>
      <c r="AI127">
        <v>0</v>
      </c>
      <c r="AJ127">
        <v>2.96</v>
      </c>
      <c r="AK127">
        <v>2.7</v>
      </c>
      <c r="AL127">
        <v>3.67</v>
      </c>
      <c r="AM127">
        <v>11.85</v>
      </c>
      <c r="AN127">
        <v>19.13</v>
      </c>
      <c r="AO127">
        <v>11.23</v>
      </c>
      <c r="AP127">
        <v>12.5</v>
      </c>
      <c r="AQ127">
        <v>3943512</v>
      </c>
      <c r="AR127">
        <v>561616</v>
      </c>
      <c r="AS127">
        <v>394178</v>
      </c>
      <c r="AT127">
        <v>4671884</v>
      </c>
      <c r="AU127">
        <v>16</v>
      </c>
      <c r="AV127">
        <v>235</v>
      </c>
      <c r="AW127">
        <v>11417</v>
      </c>
      <c r="AX127">
        <v>80</v>
      </c>
      <c r="AY127">
        <v>144</v>
      </c>
      <c r="AZ127">
        <v>12665</v>
      </c>
      <c r="BA127">
        <v>107</v>
      </c>
      <c r="BB127">
        <v>197</v>
      </c>
      <c r="BC127">
        <v>12750</v>
      </c>
      <c r="BD127">
        <v>0</v>
      </c>
      <c r="BE127">
        <v>59.59</v>
      </c>
      <c r="BF127">
        <v>0</v>
      </c>
      <c r="BG127">
        <v>21.83</v>
      </c>
      <c r="BH127">
        <v>18.579999999999998</v>
      </c>
      <c r="BI127">
        <v>0</v>
      </c>
      <c r="BJ127">
        <v>0</v>
      </c>
      <c r="BK127">
        <v>0</v>
      </c>
      <c r="BL127">
        <v>0</v>
      </c>
      <c r="BM127">
        <v>1.92</v>
      </c>
      <c r="BN127">
        <v>65.59</v>
      </c>
      <c r="BO127">
        <v>0</v>
      </c>
      <c r="BP127">
        <v>17.68</v>
      </c>
      <c r="BQ127">
        <v>14.81</v>
      </c>
      <c r="BR127">
        <v>0</v>
      </c>
      <c r="BS127">
        <v>0</v>
      </c>
      <c r="BT127">
        <v>0</v>
      </c>
      <c r="BU127">
        <v>0</v>
      </c>
      <c r="BV127">
        <v>3.15</v>
      </c>
      <c r="BW127">
        <v>64.98</v>
      </c>
      <c r="BX127">
        <v>0</v>
      </c>
      <c r="BY127">
        <v>16.010000000000002</v>
      </c>
      <c r="BZ127">
        <v>15.87</v>
      </c>
      <c r="CA127">
        <v>0</v>
      </c>
      <c r="CB127">
        <v>0</v>
      </c>
      <c r="CC127">
        <v>0</v>
      </c>
      <c r="CD127">
        <v>0</v>
      </c>
      <c r="CE127">
        <v>7.16</v>
      </c>
      <c r="CF127">
        <v>64.67</v>
      </c>
      <c r="CG127">
        <v>0</v>
      </c>
      <c r="CH127">
        <v>15.96</v>
      </c>
      <c r="CI127">
        <v>12.21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310</v>
      </c>
      <c r="CP127">
        <v>50</v>
      </c>
      <c r="CQ127">
        <v>1930</v>
      </c>
      <c r="CR127">
        <v>350</v>
      </c>
      <c r="CS127">
        <v>4610</v>
      </c>
      <c r="CT127">
        <v>0</v>
      </c>
      <c r="CU127">
        <v>3120</v>
      </c>
      <c r="CV127">
        <v>5746</v>
      </c>
      <c r="CW127">
        <v>274</v>
      </c>
    </row>
    <row r="128" spans="1:101" x14ac:dyDescent="0.25">
      <c r="A128">
        <v>126</v>
      </c>
      <c r="B128" s="1" t="s">
        <v>104</v>
      </c>
      <c r="C128">
        <v>126</v>
      </c>
      <c r="D128">
        <v>3384</v>
      </c>
      <c r="E128">
        <v>42088</v>
      </c>
      <c r="F128">
        <v>0</v>
      </c>
      <c r="G128">
        <v>0</v>
      </c>
      <c r="H128">
        <v>34000</v>
      </c>
      <c r="I128">
        <v>38367</v>
      </c>
      <c r="J128">
        <v>43975</v>
      </c>
      <c r="K128">
        <v>43320</v>
      </c>
      <c r="L128">
        <v>39687</v>
      </c>
      <c r="M128">
        <v>958088</v>
      </c>
      <c r="N128">
        <v>13777</v>
      </c>
      <c r="O128">
        <v>3</v>
      </c>
      <c r="P128" s="1" t="s">
        <v>230</v>
      </c>
      <c r="Q128" s="1" t="s">
        <v>103</v>
      </c>
      <c r="R128">
        <v>0</v>
      </c>
      <c r="S128">
        <v>0</v>
      </c>
      <c r="T128">
        <v>0</v>
      </c>
      <c r="U128">
        <v>0.19</v>
      </c>
      <c r="V128">
        <v>0.28000000000000003</v>
      </c>
      <c r="W128">
        <v>0.54</v>
      </c>
      <c r="X128">
        <v>0.06</v>
      </c>
      <c r="Y128">
        <v>0.16</v>
      </c>
      <c r="Z128">
        <v>0.54</v>
      </c>
      <c r="AA128">
        <v>0.38</v>
      </c>
      <c r="AB128">
        <v>0.06</v>
      </c>
      <c r="AC128">
        <v>2.72</v>
      </c>
      <c r="AD128">
        <v>0</v>
      </c>
      <c r="AE128">
        <v>9.99</v>
      </c>
      <c r="AF128">
        <v>9.61</v>
      </c>
      <c r="AG128">
        <v>6.45</v>
      </c>
      <c r="AH128">
        <v>5.69</v>
      </c>
      <c r="AI128">
        <v>0</v>
      </c>
      <c r="AJ128">
        <v>3.45</v>
      </c>
      <c r="AK128">
        <v>2.56</v>
      </c>
      <c r="AL128">
        <v>4.46</v>
      </c>
      <c r="AM128">
        <v>12.49</v>
      </c>
      <c r="AN128">
        <v>18.940000000000001</v>
      </c>
      <c r="AO128">
        <v>10.46</v>
      </c>
      <c r="AP128">
        <v>10.97</v>
      </c>
      <c r="AQ128">
        <v>3956714</v>
      </c>
      <c r="AR128">
        <v>577739</v>
      </c>
      <c r="AS128">
        <v>393392</v>
      </c>
      <c r="AT128">
        <v>4615050</v>
      </c>
      <c r="AU128">
        <v>16</v>
      </c>
      <c r="AV128">
        <v>235</v>
      </c>
      <c r="AW128">
        <v>11411</v>
      </c>
      <c r="AX128">
        <v>79</v>
      </c>
      <c r="AY128">
        <v>144</v>
      </c>
      <c r="AZ128">
        <v>12658</v>
      </c>
      <c r="BA128">
        <v>107</v>
      </c>
      <c r="BB128">
        <v>199</v>
      </c>
      <c r="BC128">
        <v>12754</v>
      </c>
      <c r="BD128">
        <v>0</v>
      </c>
      <c r="BE128">
        <v>55.56</v>
      </c>
      <c r="BF128">
        <v>0</v>
      </c>
      <c r="BG128">
        <v>25.88</v>
      </c>
      <c r="BH128">
        <v>18.57</v>
      </c>
      <c r="BI128">
        <v>0</v>
      </c>
      <c r="BJ128">
        <v>0</v>
      </c>
      <c r="BK128">
        <v>0</v>
      </c>
      <c r="BL128">
        <v>0</v>
      </c>
      <c r="BM128">
        <v>3.07</v>
      </c>
      <c r="BN128">
        <v>67.819999999999993</v>
      </c>
      <c r="BO128">
        <v>0</v>
      </c>
      <c r="BP128">
        <v>16.190000000000001</v>
      </c>
      <c r="BQ128">
        <v>12.93</v>
      </c>
      <c r="BR128">
        <v>0</v>
      </c>
      <c r="BS128">
        <v>0</v>
      </c>
      <c r="BT128">
        <v>0</v>
      </c>
      <c r="BU128">
        <v>0</v>
      </c>
      <c r="BV128">
        <v>3.75</v>
      </c>
      <c r="BW128">
        <v>64.38</v>
      </c>
      <c r="BX128">
        <v>0</v>
      </c>
      <c r="BY128">
        <v>15.94</v>
      </c>
      <c r="BZ128">
        <v>15.94</v>
      </c>
      <c r="CA128">
        <v>0</v>
      </c>
      <c r="CB128">
        <v>0</v>
      </c>
      <c r="CC128">
        <v>0</v>
      </c>
      <c r="CD128">
        <v>0</v>
      </c>
      <c r="CE128">
        <v>13.02</v>
      </c>
      <c r="CF128">
        <v>63.54</v>
      </c>
      <c r="CG128">
        <v>0</v>
      </c>
      <c r="CH128">
        <v>13.8</v>
      </c>
      <c r="CI128">
        <v>9.6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490</v>
      </c>
      <c r="CP128">
        <v>30</v>
      </c>
      <c r="CQ128">
        <v>1930</v>
      </c>
      <c r="CR128">
        <v>0</v>
      </c>
      <c r="CS128">
        <v>4640</v>
      </c>
      <c r="CT128">
        <v>0</v>
      </c>
      <c r="CU128">
        <v>3310</v>
      </c>
      <c r="CV128">
        <v>6247</v>
      </c>
      <c r="CW128">
        <v>326</v>
      </c>
    </row>
    <row r="129" spans="1:101" x14ac:dyDescent="0.25">
      <c r="A129">
        <v>127</v>
      </c>
      <c r="B129" s="1" t="s">
        <v>104</v>
      </c>
      <c r="C129">
        <v>127</v>
      </c>
      <c r="D129">
        <v>3385</v>
      </c>
      <c r="E129">
        <v>44592</v>
      </c>
      <c r="F129">
        <v>0</v>
      </c>
      <c r="G129">
        <v>0</v>
      </c>
      <c r="H129">
        <v>34000</v>
      </c>
      <c r="I129">
        <v>38469</v>
      </c>
      <c r="J129">
        <v>44083</v>
      </c>
      <c r="K129">
        <v>43454</v>
      </c>
      <c r="L129">
        <v>39794</v>
      </c>
      <c r="M129">
        <v>958697</v>
      </c>
      <c r="N129">
        <v>13840</v>
      </c>
      <c r="O129">
        <v>3</v>
      </c>
      <c r="P129" s="1" t="s">
        <v>231</v>
      </c>
      <c r="Q129" s="1" t="s">
        <v>103</v>
      </c>
      <c r="R129">
        <v>0</v>
      </c>
      <c r="S129">
        <v>0</v>
      </c>
      <c r="T129">
        <v>0</v>
      </c>
      <c r="U129">
        <v>0.09</v>
      </c>
      <c r="V129">
        <v>0.25</v>
      </c>
      <c r="W129">
        <v>0.43</v>
      </c>
      <c r="X129">
        <v>0.03</v>
      </c>
      <c r="Y129">
        <v>0</v>
      </c>
      <c r="Z129">
        <v>0.22</v>
      </c>
      <c r="AA129">
        <v>0.31</v>
      </c>
      <c r="AB129">
        <v>0.06</v>
      </c>
      <c r="AC129">
        <v>1.48</v>
      </c>
      <c r="AD129">
        <v>0</v>
      </c>
      <c r="AE129">
        <v>8.7899999999999991</v>
      </c>
      <c r="AF129">
        <v>10.48</v>
      </c>
      <c r="AG129">
        <v>7.55</v>
      </c>
      <c r="AH129">
        <v>6.07</v>
      </c>
      <c r="AI129">
        <v>0</v>
      </c>
      <c r="AJ129">
        <v>2.5299999999999998</v>
      </c>
      <c r="AK129">
        <v>4.04</v>
      </c>
      <c r="AL129">
        <v>3.14</v>
      </c>
      <c r="AM129">
        <v>12.82</v>
      </c>
      <c r="AN129">
        <v>19.11</v>
      </c>
      <c r="AO129">
        <v>9.99</v>
      </c>
      <c r="AP129">
        <v>12.61</v>
      </c>
      <c r="AQ129">
        <v>3863920</v>
      </c>
      <c r="AR129">
        <v>563312</v>
      </c>
      <c r="AS129">
        <v>392256</v>
      </c>
      <c r="AT129">
        <v>4528668</v>
      </c>
      <c r="AU129">
        <v>16</v>
      </c>
      <c r="AV129">
        <v>235</v>
      </c>
      <c r="AW129">
        <v>11403</v>
      </c>
      <c r="AX129">
        <v>79</v>
      </c>
      <c r="AY129">
        <v>144</v>
      </c>
      <c r="AZ129">
        <v>12654</v>
      </c>
      <c r="BA129">
        <v>107</v>
      </c>
      <c r="BB129">
        <v>200</v>
      </c>
      <c r="BC129">
        <v>12761</v>
      </c>
      <c r="BD129">
        <v>0</v>
      </c>
      <c r="BE129">
        <v>59.43</v>
      </c>
      <c r="BF129">
        <v>0</v>
      </c>
      <c r="BG129">
        <v>22.57</v>
      </c>
      <c r="BH129">
        <v>18.14</v>
      </c>
      <c r="BI129">
        <v>0</v>
      </c>
      <c r="BJ129">
        <v>0</v>
      </c>
      <c r="BK129">
        <v>0</v>
      </c>
      <c r="BL129">
        <v>0</v>
      </c>
      <c r="BM129">
        <v>2.34</v>
      </c>
      <c r="BN129">
        <v>65.790000000000006</v>
      </c>
      <c r="BO129">
        <v>0</v>
      </c>
      <c r="BP129">
        <v>17.43</v>
      </c>
      <c r="BQ129">
        <v>14.43</v>
      </c>
      <c r="BR129">
        <v>0</v>
      </c>
      <c r="BS129">
        <v>0</v>
      </c>
      <c r="BT129">
        <v>0</v>
      </c>
      <c r="BU129">
        <v>0</v>
      </c>
      <c r="BV129">
        <v>1.1299999999999999</v>
      </c>
      <c r="BW129">
        <v>64.27</v>
      </c>
      <c r="BX129">
        <v>0</v>
      </c>
      <c r="BY129">
        <v>16.670000000000002</v>
      </c>
      <c r="BZ129">
        <v>17.940000000000001</v>
      </c>
      <c r="CA129">
        <v>0</v>
      </c>
      <c r="CB129">
        <v>0</v>
      </c>
      <c r="CC129">
        <v>0</v>
      </c>
      <c r="CD129">
        <v>0</v>
      </c>
      <c r="CE129">
        <v>7.81</v>
      </c>
      <c r="CF129">
        <v>66.540000000000006</v>
      </c>
      <c r="CG129">
        <v>0</v>
      </c>
      <c r="CH129">
        <v>16.28</v>
      </c>
      <c r="CI129">
        <v>9.3800000000000008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80</v>
      </c>
      <c r="CP129">
        <v>40</v>
      </c>
      <c r="CQ129">
        <v>1830</v>
      </c>
      <c r="CR129">
        <v>0</v>
      </c>
      <c r="CS129">
        <v>4670</v>
      </c>
      <c r="CT129">
        <v>0</v>
      </c>
      <c r="CU129">
        <v>3240</v>
      </c>
      <c r="CV129">
        <v>6214</v>
      </c>
      <c r="CW129">
        <v>277</v>
      </c>
    </row>
    <row r="130" spans="1:101" x14ac:dyDescent="0.25">
      <c r="A130">
        <v>128</v>
      </c>
      <c r="B130" s="1" t="s">
        <v>104</v>
      </c>
      <c r="C130">
        <v>128</v>
      </c>
      <c r="D130">
        <v>3392</v>
      </c>
      <c r="E130">
        <v>48272</v>
      </c>
      <c r="F130">
        <v>0</v>
      </c>
      <c r="G130">
        <v>0</v>
      </c>
      <c r="H130">
        <v>34000</v>
      </c>
      <c r="I130">
        <v>38408</v>
      </c>
      <c r="J130">
        <v>43992</v>
      </c>
      <c r="K130">
        <v>43376</v>
      </c>
      <c r="L130">
        <v>39727</v>
      </c>
      <c r="M130">
        <v>957567</v>
      </c>
      <c r="N130">
        <v>13723</v>
      </c>
      <c r="O130">
        <v>3</v>
      </c>
      <c r="P130" s="1" t="s">
        <v>232</v>
      </c>
      <c r="Q130" s="1" t="s">
        <v>103</v>
      </c>
      <c r="R130">
        <v>0</v>
      </c>
      <c r="S130">
        <v>0</v>
      </c>
      <c r="T130">
        <v>0</v>
      </c>
      <c r="U130">
        <v>0.12</v>
      </c>
      <c r="V130">
        <v>0.19</v>
      </c>
      <c r="W130">
        <v>0.65</v>
      </c>
      <c r="X130">
        <v>0.19</v>
      </c>
      <c r="Y130">
        <v>0.16</v>
      </c>
      <c r="Z130">
        <v>0.68</v>
      </c>
      <c r="AA130">
        <v>0.06</v>
      </c>
      <c r="AB130">
        <v>0.12</v>
      </c>
      <c r="AC130">
        <v>2.27</v>
      </c>
      <c r="AD130">
        <v>0</v>
      </c>
      <c r="AE130">
        <v>10.77</v>
      </c>
      <c r="AF130">
        <v>13.57</v>
      </c>
      <c r="AG130">
        <v>7.97</v>
      </c>
      <c r="AH130">
        <v>5.48</v>
      </c>
      <c r="AI130">
        <v>0</v>
      </c>
      <c r="AJ130">
        <v>2.21</v>
      </c>
      <c r="AK130">
        <v>3.2</v>
      </c>
      <c r="AL130">
        <v>2.58</v>
      </c>
      <c r="AM130">
        <v>10.42</v>
      </c>
      <c r="AN130">
        <v>18.82</v>
      </c>
      <c r="AO130">
        <v>11.39</v>
      </c>
      <c r="AP130">
        <v>9.15</v>
      </c>
      <c r="AQ130">
        <v>3921650</v>
      </c>
      <c r="AR130">
        <v>575231</v>
      </c>
      <c r="AS130">
        <v>388464</v>
      </c>
      <c r="AT130">
        <v>4815876</v>
      </c>
      <c r="AU130">
        <v>16</v>
      </c>
      <c r="AV130">
        <v>235</v>
      </c>
      <c r="AW130">
        <v>11397</v>
      </c>
      <c r="AX130">
        <v>79</v>
      </c>
      <c r="AY130">
        <v>144</v>
      </c>
      <c r="AZ130">
        <v>12647</v>
      </c>
      <c r="BA130">
        <v>107</v>
      </c>
      <c r="BB130">
        <v>199</v>
      </c>
      <c r="BC130">
        <v>12765</v>
      </c>
      <c r="BD130">
        <v>0</v>
      </c>
      <c r="BE130">
        <v>49.19</v>
      </c>
      <c r="BF130">
        <v>0</v>
      </c>
      <c r="BG130">
        <v>26.73</v>
      </c>
      <c r="BH130">
        <v>24.08</v>
      </c>
      <c r="BI130">
        <v>0</v>
      </c>
      <c r="BJ130">
        <v>0</v>
      </c>
      <c r="BK130">
        <v>0</v>
      </c>
      <c r="BL130">
        <v>0</v>
      </c>
      <c r="BM130">
        <v>2.71</v>
      </c>
      <c r="BN130">
        <v>59.14</v>
      </c>
      <c r="BO130">
        <v>0</v>
      </c>
      <c r="BP130">
        <v>20.91</v>
      </c>
      <c r="BQ130">
        <v>17.239999999999998</v>
      </c>
      <c r="BR130">
        <v>0</v>
      </c>
      <c r="BS130">
        <v>0</v>
      </c>
      <c r="BT130">
        <v>0</v>
      </c>
      <c r="BU130">
        <v>0</v>
      </c>
      <c r="BV130">
        <v>4.3499999999999996</v>
      </c>
      <c r="BW130">
        <v>61.87</v>
      </c>
      <c r="BX130">
        <v>0</v>
      </c>
      <c r="BY130">
        <v>17.41</v>
      </c>
      <c r="BZ130">
        <v>16.36</v>
      </c>
      <c r="CA130">
        <v>0</v>
      </c>
      <c r="CB130">
        <v>0</v>
      </c>
      <c r="CC130">
        <v>0</v>
      </c>
      <c r="CD130">
        <v>0</v>
      </c>
      <c r="CE130">
        <v>12.5</v>
      </c>
      <c r="CF130">
        <v>59.65</v>
      </c>
      <c r="CG130">
        <v>0</v>
      </c>
      <c r="CH130">
        <v>17.72</v>
      </c>
      <c r="CI130">
        <v>10.130000000000001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520</v>
      </c>
      <c r="CP130">
        <v>40</v>
      </c>
      <c r="CQ130">
        <v>1910</v>
      </c>
      <c r="CR130">
        <v>0</v>
      </c>
      <c r="CS130">
        <v>5500</v>
      </c>
      <c r="CT130">
        <v>0</v>
      </c>
      <c r="CU130">
        <v>3330</v>
      </c>
      <c r="CV130">
        <v>6055</v>
      </c>
      <c r="CW130">
        <v>338</v>
      </c>
    </row>
    <row r="131" spans="1:101" x14ac:dyDescent="0.25">
      <c r="A131">
        <v>129</v>
      </c>
      <c r="B131" s="1" t="s">
        <v>104</v>
      </c>
      <c r="C131">
        <v>129</v>
      </c>
      <c r="D131">
        <v>3383</v>
      </c>
      <c r="E131">
        <v>53912</v>
      </c>
      <c r="F131">
        <v>0</v>
      </c>
      <c r="G131">
        <v>0</v>
      </c>
      <c r="H131">
        <v>34000</v>
      </c>
      <c r="I131">
        <v>38465</v>
      </c>
      <c r="J131">
        <v>44184</v>
      </c>
      <c r="K131">
        <v>43540</v>
      </c>
      <c r="L131">
        <v>39814</v>
      </c>
      <c r="M131">
        <v>957889</v>
      </c>
      <c r="N131">
        <v>13756</v>
      </c>
      <c r="O131">
        <v>3</v>
      </c>
      <c r="P131" s="1" t="s">
        <v>233</v>
      </c>
      <c r="Q131" s="1" t="s">
        <v>103</v>
      </c>
      <c r="R131">
        <v>0</v>
      </c>
      <c r="S131">
        <v>0</v>
      </c>
      <c r="T131">
        <v>0</v>
      </c>
      <c r="U131">
        <v>0.2</v>
      </c>
      <c r="V131">
        <v>0.23</v>
      </c>
      <c r="W131">
        <v>0.82</v>
      </c>
      <c r="X131">
        <v>0.13</v>
      </c>
      <c r="Y131">
        <v>0.13</v>
      </c>
      <c r="Z131">
        <v>1.1499999999999999</v>
      </c>
      <c r="AA131">
        <v>0.2</v>
      </c>
      <c r="AB131">
        <v>0.1</v>
      </c>
      <c r="AC131">
        <v>2.91</v>
      </c>
      <c r="AD131">
        <v>0</v>
      </c>
      <c r="AE131">
        <v>8.18</v>
      </c>
      <c r="AF131">
        <v>13.72</v>
      </c>
      <c r="AG131">
        <v>9.4600000000000009</v>
      </c>
      <c r="AH131">
        <v>6.91</v>
      </c>
      <c r="AI131">
        <v>0</v>
      </c>
      <c r="AJ131">
        <v>1.96</v>
      </c>
      <c r="AK131">
        <v>3.9</v>
      </c>
      <c r="AL131">
        <v>4.67</v>
      </c>
      <c r="AM131">
        <v>8.0299999999999994</v>
      </c>
      <c r="AN131">
        <v>14.48</v>
      </c>
      <c r="AO131">
        <v>11.3</v>
      </c>
      <c r="AP131">
        <v>11.52</v>
      </c>
      <c r="AQ131">
        <v>3880642</v>
      </c>
      <c r="AR131">
        <v>550773</v>
      </c>
      <c r="AS131">
        <v>388054</v>
      </c>
      <c r="AT131">
        <v>4740780</v>
      </c>
      <c r="AU131">
        <v>16</v>
      </c>
      <c r="AV131">
        <v>235</v>
      </c>
      <c r="AW131">
        <v>11382</v>
      </c>
      <c r="AX131">
        <v>78</v>
      </c>
      <c r="AY131">
        <v>145</v>
      </c>
      <c r="AZ131">
        <v>12642</v>
      </c>
      <c r="BA131">
        <v>107</v>
      </c>
      <c r="BB131">
        <v>197</v>
      </c>
      <c r="BC131">
        <v>12773</v>
      </c>
      <c r="BD131">
        <v>0</v>
      </c>
      <c r="BE131">
        <v>49.53</v>
      </c>
      <c r="BF131">
        <v>0</v>
      </c>
      <c r="BG131">
        <v>25.47</v>
      </c>
      <c r="BH131">
        <v>25</v>
      </c>
      <c r="BI131">
        <v>0</v>
      </c>
      <c r="BJ131">
        <v>0</v>
      </c>
      <c r="BK131">
        <v>0</v>
      </c>
      <c r="BL131">
        <v>0</v>
      </c>
      <c r="BM131">
        <v>3.98</v>
      </c>
      <c r="BN131">
        <v>52.4</v>
      </c>
      <c r="BO131">
        <v>0</v>
      </c>
      <c r="BP131">
        <v>20.71</v>
      </c>
      <c r="BQ131">
        <v>22.99</v>
      </c>
      <c r="BR131">
        <v>0</v>
      </c>
      <c r="BS131">
        <v>0</v>
      </c>
      <c r="BT131">
        <v>0</v>
      </c>
      <c r="BU131">
        <v>0</v>
      </c>
      <c r="BV131">
        <v>5.38</v>
      </c>
      <c r="BW131">
        <v>58.32</v>
      </c>
      <c r="BX131">
        <v>0</v>
      </c>
      <c r="BY131">
        <v>19.57</v>
      </c>
      <c r="BZ131">
        <v>16.73</v>
      </c>
      <c r="CA131">
        <v>0</v>
      </c>
      <c r="CB131">
        <v>0</v>
      </c>
      <c r="CC131">
        <v>0</v>
      </c>
      <c r="CD131">
        <v>0</v>
      </c>
      <c r="CE131">
        <v>12.21</v>
      </c>
      <c r="CF131">
        <v>61.53</v>
      </c>
      <c r="CG131">
        <v>0</v>
      </c>
      <c r="CH131">
        <v>15.02</v>
      </c>
      <c r="CI131">
        <v>11.24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370</v>
      </c>
      <c r="CP131">
        <v>90</v>
      </c>
      <c r="CQ131">
        <v>1890</v>
      </c>
      <c r="CR131">
        <v>310</v>
      </c>
      <c r="CS131">
        <v>6390</v>
      </c>
      <c r="CT131">
        <v>0</v>
      </c>
      <c r="CU131">
        <v>3180</v>
      </c>
      <c r="CV131">
        <v>5918</v>
      </c>
      <c r="CW131">
        <v>191</v>
      </c>
    </row>
    <row r="132" spans="1:101" x14ac:dyDescent="0.25">
      <c r="A132">
        <v>130</v>
      </c>
      <c r="B132" s="1" t="s">
        <v>104</v>
      </c>
      <c r="C132">
        <v>130</v>
      </c>
      <c r="D132">
        <v>3398</v>
      </c>
      <c r="E132">
        <v>51256</v>
      </c>
      <c r="F132">
        <v>0</v>
      </c>
      <c r="G132">
        <v>0</v>
      </c>
      <c r="H132">
        <v>34000</v>
      </c>
      <c r="I132">
        <v>38472</v>
      </c>
      <c r="J132">
        <v>44084</v>
      </c>
      <c r="K132">
        <v>43456</v>
      </c>
      <c r="L132">
        <v>39797</v>
      </c>
      <c r="M132">
        <v>957361</v>
      </c>
      <c r="N132">
        <v>13702</v>
      </c>
      <c r="O132">
        <v>3</v>
      </c>
      <c r="P132" s="1" t="s">
        <v>234</v>
      </c>
      <c r="Q132" s="1" t="s">
        <v>103</v>
      </c>
      <c r="R132">
        <v>0</v>
      </c>
      <c r="S132">
        <v>0</v>
      </c>
      <c r="T132">
        <v>0</v>
      </c>
      <c r="U132">
        <v>0.11</v>
      </c>
      <c r="V132">
        <v>0.25</v>
      </c>
      <c r="W132">
        <v>0.45</v>
      </c>
      <c r="X132">
        <v>0.06</v>
      </c>
      <c r="Y132">
        <v>0.17</v>
      </c>
      <c r="Z132">
        <v>0.61</v>
      </c>
      <c r="AA132">
        <v>0.36</v>
      </c>
      <c r="AB132">
        <v>0.08</v>
      </c>
      <c r="AC132">
        <v>3.21</v>
      </c>
      <c r="AD132">
        <v>0</v>
      </c>
      <c r="AE132">
        <v>9.33</v>
      </c>
      <c r="AF132">
        <v>14.13</v>
      </c>
      <c r="AG132">
        <v>7.4</v>
      </c>
      <c r="AH132">
        <v>7.4</v>
      </c>
      <c r="AI132">
        <v>0</v>
      </c>
      <c r="AJ132">
        <v>2.3199999999999998</v>
      </c>
      <c r="AK132">
        <v>2.91</v>
      </c>
      <c r="AL132">
        <v>4.5</v>
      </c>
      <c r="AM132">
        <v>9.5500000000000007</v>
      </c>
      <c r="AN132">
        <v>14.41</v>
      </c>
      <c r="AO132">
        <v>10.81</v>
      </c>
      <c r="AP132">
        <v>11.93</v>
      </c>
      <c r="AQ132">
        <v>3873518</v>
      </c>
      <c r="AR132">
        <v>563692</v>
      </c>
      <c r="AS132">
        <v>382344</v>
      </c>
      <c r="AT132">
        <v>4801965</v>
      </c>
      <c r="AU132">
        <v>16</v>
      </c>
      <c r="AV132">
        <v>235</v>
      </c>
      <c r="AW132">
        <v>11377</v>
      </c>
      <c r="AX132">
        <v>79</v>
      </c>
      <c r="AY132">
        <v>144</v>
      </c>
      <c r="AZ132">
        <v>12638</v>
      </c>
      <c r="BA132">
        <v>107</v>
      </c>
      <c r="BB132">
        <v>197</v>
      </c>
      <c r="BC132">
        <v>12775</v>
      </c>
      <c r="BD132">
        <v>0</v>
      </c>
      <c r="BE132">
        <v>50.59</v>
      </c>
      <c r="BF132">
        <v>0</v>
      </c>
      <c r="BG132">
        <v>26.92</v>
      </c>
      <c r="BH132">
        <v>22.49</v>
      </c>
      <c r="BI132">
        <v>0</v>
      </c>
      <c r="BJ132">
        <v>0</v>
      </c>
      <c r="BK132">
        <v>0</v>
      </c>
      <c r="BL132">
        <v>0</v>
      </c>
      <c r="BM132">
        <v>2.56</v>
      </c>
      <c r="BN132">
        <v>52.92</v>
      </c>
      <c r="BO132">
        <v>0</v>
      </c>
      <c r="BP132">
        <v>21.64</v>
      </c>
      <c r="BQ132">
        <v>23.06</v>
      </c>
      <c r="BR132">
        <v>0</v>
      </c>
      <c r="BS132">
        <v>0</v>
      </c>
      <c r="BT132">
        <v>0</v>
      </c>
      <c r="BU132">
        <v>0</v>
      </c>
      <c r="BV132">
        <v>3.82</v>
      </c>
      <c r="BW132">
        <v>62.47</v>
      </c>
      <c r="BX132">
        <v>0</v>
      </c>
      <c r="BY132">
        <v>17.809999999999999</v>
      </c>
      <c r="BZ132">
        <v>15.9</v>
      </c>
      <c r="CA132">
        <v>0</v>
      </c>
      <c r="CB132">
        <v>0</v>
      </c>
      <c r="CC132">
        <v>0</v>
      </c>
      <c r="CD132">
        <v>0</v>
      </c>
      <c r="CE132">
        <v>13.31</v>
      </c>
      <c r="CF132">
        <v>59.76</v>
      </c>
      <c r="CG132">
        <v>0</v>
      </c>
      <c r="CH132">
        <v>13.62</v>
      </c>
      <c r="CI132">
        <v>13.31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550</v>
      </c>
      <c r="CP132">
        <v>50</v>
      </c>
      <c r="CQ132">
        <v>1670</v>
      </c>
      <c r="CR132">
        <v>230</v>
      </c>
      <c r="CS132">
        <v>5990</v>
      </c>
      <c r="CT132">
        <v>0</v>
      </c>
      <c r="CU132">
        <v>3150</v>
      </c>
      <c r="CV132">
        <v>6067</v>
      </c>
      <c r="CW132">
        <v>263</v>
      </c>
    </row>
    <row r="133" spans="1:101" x14ac:dyDescent="0.25">
      <c r="A133">
        <v>131</v>
      </c>
      <c r="B133" s="1" t="s">
        <v>104</v>
      </c>
      <c r="C133">
        <v>131</v>
      </c>
      <c r="D133">
        <v>3396</v>
      </c>
      <c r="E133">
        <v>49576</v>
      </c>
      <c r="F133">
        <v>0</v>
      </c>
      <c r="G133">
        <v>0</v>
      </c>
      <c r="H133">
        <v>34000</v>
      </c>
      <c r="I133">
        <v>38516</v>
      </c>
      <c r="J133">
        <v>44196</v>
      </c>
      <c r="K133">
        <v>43585</v>
      </c>
      <c r="L133">
        <v>39860</v>
      </c>
      <c r="M133">
        <v>957335</v>
      </c>
      <c r="N133">
        <v>13699</v>
      </c>
      <c r="O133">
        <v>3</v>
      </c>
      <c r="P133" s="1" t="s">
        <v>235</v>
      </c>
      <c r="Q133" s="1" t="s">
        <v>103</v>
      </c>
      <c r="R133">
        <v>0</v>
      </c>
      <c r="S133">
        <v>0</v>
      </c>
      <c r="T133">
        <v>0</v>
      </c>
      <c r="U133">
        <v>0.28000000000000003</v>
      </c>
      <c r="V133">
        <v>0.31</v>
      </c>
      <c r="W133">
        <v>0.59</v>
      </c>
      <c r="X133">
        <v>0.28000000000000003</v>
      </c>
      <c r="Y133">
        <v>0.14000000000000001</v>
      </c>
      <c r="Z133">
        <v>0.67</v>
      </c>
      <c r="AA133">
        <v>0.62</v>
      </c>
      <c r="AB133">
        <v>0.25</v>
      </c>
      <c r="AC133">
        <v>1.71</v>
      </c>
      <c r="AD133">
        <v>0</v>
      </c>
      <c r="AE133">
        <v>9.59</v>
      </c>
      <c r="AF133">
        <v>13.56</v>
      </c>
      <c r="AG133">
        <v>8.64</v>
      </c>
      <c r="AH133">
        <v>7.32</v>
      </c>
      <c r="AI133">
        <v>0</v>
      </c>
      <c r="AJ133">
        <v>3.33</v>
      </c>
      <c r="AK133">
        <v>4.1100000000000003</v>
      </c>
      <c r="AL133">
        <v>4.72</v>
      </c>
      <c r="AM133">
        <v>9.06</v>
      </c>
      <c r="AN133">
        <v>14.2</v>
      </c>
      <c r="AO133">
        <v>10.65</v>
      </c>
      <c r="AP133">
        <v>9.98</v>
      </c>
      <c r="AQ133">
        <v>3838356</v>
      </c>
      <c r="AR133">
        <v>547428</v>
      </c>
      <c r="AS133">
        <v>388970</v>
      </c>
      <c r="AT133">
        <v>4643876</v>
      </c>
      <c r="AU133">
        <v>16</v>
      </c>
      <c r="AV133">
        <v>235</v>
      </c>
      <c r="AW133">
        <v>11365</v>
      </c>
      <c r="AX133">
        <v>80</v>
      </c>
      <c r="AY133">
        <v>144</v>
      </c>
      <c r="AZ133">
        <v>12634</v>
      </c>
      <c r="BA133">
        <v>107</v>
      </c>
      <c r="BB133">
        <v>197</v>
      </c>
      <c r="BC133">
        <v>12779</v>
      </c>
      <c r="BD133">
        <v>0</v>
      </c>
      <c r="BE133">
        <v>48.58</v>
      </c>
      <c r="BF133">
        <v>0</v>
      </c>
      <c r="BG133">
        <v>26.54</v>
      </c>
      <c r="BH133">
        <v>24.89</v>
      </c>
      <c r="BI133">
        <v>0</v>
      </c>
      <c r="BJ133">
        <v>0</v>
      </c>
      <c r="BK133">
        <v>0</v>
      </c>
      <c r="BL133">
        <v>0</v>
      </c>
      <c r="BM133">
        <v>3.64</v>
      </c>
      <c r="BN133">
        <v>54.33</v>
      </c>
      <c r="BO133">
        <v>0</v>
      </c>
      <c r="BP133">
        <v>22.62</v>
      </c>
      <c r="BQ133">
        <v>19.41</v>
      </c>
      <c r="BR133">
        <v>0</v>
      </c>
      <c r="BS133">
        <v>0</v>
      </c>
      <c r="BT133">
        <v>0</v>
      </c>
      <c r="BU133">
        <v>0</v>
      </c>
      <c r="BV133">
        <v>4.45</v>
      </c>
      <c r="BW133">
        <v>60.27</v>
      </c>
      <c r="BX133">
        <v>0</v>
      </c>
      <c r="BY133">
        <v>19.86</v>
      </c>
      <c r="BZ133">
        <v>15.41</v>
      </c>
      <c r="CA133">
        <v>0</v>
      </c>
      <c r="CB133">
        <v>0</v>
      </c>
      <c r="CC133">
        <v>0</v>
      </c>
      <c r="CD133">
        <v>0</v>
      </c>
      <c r="CE133">
        <v>10.45</v>
      </c>
      <c r="CF133">
        <v>59.77</v>
      </c>
      <c r="CG133">
        <v>0</v>
      </c>
      <c r="CH133">
        <v>18.64</v>
      </c>
      <c r="CI133">
        <v>11.14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350</v>
      </c>
      <c r="CP133">
        <v>50</v>
      </c>
      <c r="CQ133">
        <v>1850</v>
      </c>
      <c r="CR133">
        <v>330</v>
      </c>
      <c r="CS133">
        <v>6300</v>
      </c>
      <c r="CT133">
        <v>0</v>
      </c>
      <c r="CU133">
        <v>3120</v>
      </c>
      <c r="CV133">
        <v>5694</v>
      </c>
      <c r="CW133">
        <v>205</v>
      </c>
    </row>
    <row r="134" spans="1:101" x14ac:dyDescent="0.25">
      <c r="A134">
        <v>132</v>
      </c>
      <c r="B134" s="1" t="s">
        <v>104</v>
      </c>
      <c r="C134">
        <v>132</v>
      </c>
      <c r="D134">
        <v>3395</v>
      </c>
      <c r="E134">
        <v>45992</v>
      </c>
      <c r="F134">
        <v>0</v>
      </c>
      <c r="G134">
        <v>0</v>
      </c>
      <c r="H134">
        <v>34000</v>
      </c>
      <c r="I134">
        <v>38594</v>
      </c>
      <c r="J134">
        <v>44143</v>
      </c>
      <c r="K134">
        <v>43572</v>
      </c>
      <c r="L134">
        <v>39910</v>
      </c>
      <c r="M134">
        <v>957579</v>
      </c>
      <c r="N134">
        <v>13724</v>
      </c>
      <c r="O134">
        <v>3</v>
      </c>
      <c r="P134" s="1" t="s">
        <v>236</v>
      </c>
      <c r="Q134" s="1" t="s">
        <v>103</v>
      </c>
      <c r="R134">
        <v>0</v>
      </c>
      <c r="S134">
        <v>0</v>
      </c>
      <c r="T134">
        <v>0</v>
      </c>
      <c r="U134">
        <v>0.32</v>
      </c>
      <c r="V134">
        <v>0.23</v>
      </c>
      <c r="W134">
        <v>0.61</v>
      </c>
      <c r="X134">
        <v>0.14000000000000001</v>
      </c>
      <c r="Y134">
        <v>0.06</v>
      </c>
      <c r="Z134">
        <v>0.75</v>
      </c>
      <c r="AA134">
        <v>0.17</v>
      </c>
      <c r="AB134">
        <v>0.14000000000000001</v>
      </c>
      <c r="AC134">
        <v>1.56</v>
      </c>
      <c r="AD134">
        <v>0</v>
      </c>
      <c r="AE134">
        <v>8.86</v>
      </c>
      <c r="AF134">
        <v>12.67</v>
      </c>
      <c r="AG134">
        <v>7.41</v>
      </c>
      <c r="AH134">
        <v>8.14</v>
      </c>
      <c r="AI134">
        <v>0</v>
      </c>
      <c r="AJ134">
        <v>2.48</v>
      </c>
      <c r="AK134">
        <v>2.68</v>
      </c>
      <c r="AL134">
        <v>4.13</v>
      </c>
      <c r="AM134">
        <v>10.79</v>
      </c>
      <c r="AN134">
        <v>16.07</v>
      </c>
      <c r="AO134">
        <v>11.43</v>
      </c>
      <c r="AP134">
        <v>11.37</v>
      </c>
      <c r="AQ134">
        <v>3765910</v>
      </c>
      <c r="AR134">
        <v>553408</v>
      </c>
      <c r="AS134">
        <v>378766</v>
      </c>
      <c r="AT134">
        <v>4403734</v>
      </c>
      <c r="AU134">
        <v>16</v>
      </c>
      <c r="AV134">
        <v>235</v>
      </c>
      <c r="AW134">
        <v>11359</v>
      </c>
      <c r="AX134">
        <v>79</v>
      </c>
      <c r="AY134">
        <v>144</v>
      </c>
      <c r="AZ134">
        <v>12627</v>
      </c>
      <c r="BA134">
        <v>107</v>
      </c>
      <c r="BB134">
        <v>199</v>
      </c>
      <c r="BC134">
        <v>12784</v>
      </c>
      <c r="BD134">
        <v>0</v>
      </c>
      <c r="BE134">
        <v>54.92</v>
      </c>
      <c r="BF134">
        <v>0</v>
      </c>
      <c r="BG134">
        <v>24.38</v>
      </c>
      <c r="BH134">
        <v>20.7</v>
      </c>
      <c r="BI134">
        <v>0</v>
      </c>
      <c r="BJ134">
        <v>0</v>
      </c>
      <c r="BK134">
        <v>0</v>
      </c>
      <c r="BL134">
        <v>0</v>
      </c>
      <c r="BM134">
        <v>3.57</v>
      </c>
      <c r="BN134">
        <v>57.31</v>
      </c>
      <c r="BO134">
        <v>0</v>
      </c>
      <c r="BP134">
        <v>20.59</v>
      </c>
      <c r="BQ134">
        <v>18.54</v>
      </c>
      <c r="BR134">
        <v>0</v>
      </c>
      <c r="BS134">
        <v>0</v>
      </c>
      <c r="BT134">
        <v>0</v>
      </c>
      <c r="BU134">
        <v>0</v>
      </c>
      <c r="BV134">
        <v>4.24</v>
      </c>
      <c r="BW134">
        <v>62.77</v>
      </c>
      <c r="BX134">
        <v>0</v>
      </c>
      <c r="BY134">
        <v>16.690000000000001</v>
      </c>
      <c r="BZ134">
        <v>16.3</v>
      </c>
      <c r="CA134">
        <v>0</v>
      </c>
      <c r="CB134">
        <v>0</v>
      </c>
      <c r="CC134">
        <v>0</v>
      </c>
      <c r="CD134">
        <v>0</v>
      </c>
      <c r="CE134">
        <v>7.35</v>
      </c>
      <c r="CF134">
        <v>60.75</v>
      </c>
      <c r="CG134">
        <v>0</v>
      </c>
      <c r="CH134">
        <v>17.309999999999999</v>
      </c>
      <c r="CI134">
        <v>14.59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50</v>
      </c>
      <c r="CP134">
        <v>50</v>
      </c>
      <c r="CQ134">
        <v>2000</v>
      </c>
      <c r="CR134">
        <v>450</v>
      </c>
      <c r="CS134">
        <v>5310</v>
      </c>
      <c r="CT134">
        <v>0</v>
      </c>
      <c r="CU134">
        <v>3270</v>
      </c>
      <c r="CV134">
        <v>5681</v>
      </c>
      <c r="CW134">
        <v>222</v>
      </c>
    </row>
    <row r="135" spans="1:101" x14ac:dyDescent="0.25">
      <c r="A135">
        <v>133</v>
      </c>
      <c r="B135" s="1" t="s">
        <v>104</v>
      </c>
      <c r="C135">
        <v>133</v>
      </c>
      <c r="D135">
        <v>3400</v>
      </c>
      <c r="E135">
        <v>47944</v>
      </c>
      <c r="F135">
        <v>0</v>
      </c>
      <c r="G135">
        <v>0</v>
      </c>
      <c r="H135">
        <v>34000</v>
      </c>
      <c r="I135">
        <v>38681</v>
      </c>
      <c r="J135">
        <v>44252</v>
      </c>
      <c r="K135">
        <v>43686</v>
      </c>
      <c r="L135">
        <v>40003</v>
      </c>
      <c r="M135">
        <v>957674</v>
      </c>
      <c r="N135">
        <v>13734</v>
      </c>
      <c r="O135">
        <v>3</v>
      </c>
      <c r="P135" s="1" t="s">
        <v>237</v>
      </c>
      <c r="Q135" s="1" t="s">
        <v>103</v>
      </c>
      <c r="R135">
        <v>0</v>
      </c>
      <c r="S135">
        <v>0</v>
      </c>
      <c r="T135">
        <v>0</v>
      </c>
      <c r="U135">
        <v>0.15</v>
      </c>
      <c r="V135">
        <v>0.28999999999999998</v>
      </c>
      <c r="W135">
        <v>0.47</v>
      </c>
      <c r="X135">
        <v>0.09</v>
      </c>
      <c r="Y135">
        <v>0.09</v>
      </c>
      <c r="Z135">
        <v>0.41</v>
      </c>
      <c r="AA135">
        <v>0.21</v>
      </c>
      <c r="AB135">
        <v>0.09</v>
      </c>
      <c r="AC135">
        <v>1.5</v>
      </c>
      <c r="AD135">
        <v>0</v>
      </c>
      <c r="AE135">
        <v>10.210000000000001</v>
      </c>
      <c r="AF135">
        <v>12.47</v>
      </c>
      <c r="AG135">
        <v>7.45</v>
      </c>
      <c r="AH135">
        <v>7.19</v>
      </c>
      <c r="AI135">
        <v>0</v>
      </c>
      <c r="AJ135">
        <v>2.35</v>
      </c>
      <c r="AK135">
        <v>2.7</v>
      </c>
      <c r="AL135">
        <v>3.23</v>
      </c>
      <c r="AM135">
        <v>9.83</v>
      </c>
      <c r="AN135">
        <v>17.190000000000001</v>
      </c>
      <c r="AO135">
        <v>11.44</v>
      </c>
      <c r="AP135">
        <v>12.67</v>
      </c>
      <c r="AQ135">
        <v>3689127</v>
      </c>
      <c r="AR135">
        <v>538682</v>
      </c>
      <c r="AS135">
        <v>387842</v>
      </c>
      <c r="AT135">
        <v>4360333</v>
      </c>
      <c r="AU135">
        <v>16</v>
      </c>
      <c r="AV135">
        <v>235</v>
      </c>
      <c r="AW135">
        <v>11352</v>
      </c>
      <c r="AX135">
        <v>79</v>
      </c>
      <c r="AY135">
        <v>144</v>
      </c>
      <c r="AZ135">
        <v>12619</v>
      </c>
      <c r="BA135">
        <v>107</v>
      </c>
      <c r="BB135">
        <v>200</v>
      </c>
      <c r="BC135">
        <v>12793</v>
      </c>
      <c r="BD135">
        <v>0</v>
      </c>
      <c r="BE135">
        <v>49.12</v>
      </c>
      <c r="BF135">
        <v>0</v>
      </c>
      <c r="BG135">
        <v>26.39</v>
      </c>
      <c r="BH135">
        <v>24.63</v>
      </c>
      <c r="BI135">
        <v>0</v>
      </c>
      <c r="BJ135">
        <v>0</v>
      </c>
      <c r="BK135">
        <v>0</v>
      </c>
      <c r="BL135">
        <v>0</v>
      </c>
      <c r="BM135">
        <v>2.76</v>
      </c>
      <c r="BN135">
        <v>59.36</v>
      </c>
      <c r="BO135">
        <v>0</v>
      </c>
      <c r="BP135">
        <v>18.72</v>
      </c>
      <c r="BQ135">
        <v>19.16</v>
      </c>
      <c r="BR135">
        <v>0</v>
      </c>
      <c r="BS135">
        <v>0</v>
      </c>
      <c r="BT135">
        <v>0</v>
      </c>
      <c r="BU135">
        <v>0</v>
      </c>
      <c r="BV135">
        <v>2.65</v>
      </c>
      <c r="BW135">
        <v>63.84</v>
      </c>
      <c r="BX135">
        <v>0</v>
      </c>
      <c r="BY135">
        <v>18.010000000000002</v>
      </c>
      <c r="BZ135">
        <v>15.63</v>
      </c>
      <c r="CA135">
        <v>0</v>
      </c>
      <c r="CB135">
        <v>0</v>
      </c>
      <c r="CC135">
        <v>0</v>
      </c>
      <c r="CD135">
        <v>0</v>
      </c>
      <c r="CE135">
        <v>7.19</v>
      </c>
      <c r="CF135">
        <v>63.92</v>
      </c>
      <c r="CG135">
        <v>0</v>
      </c>
      <c r="CH135">
        <v>17.22</v>
      </c>
      <c r="CI135">
        <v>11.67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550</v>
      </c>
      <c r="CP135">
        <v>40</v>
      </c>
      <c r="CQ135">
        <v>1810</v>
      </c>
      <c r="CR135">
        <v>80</v>
      </c>
      <c r="CS135">
        <v>5630</v>
      </c>
      <c r="CT135">
        <v>0</v>
      </c>
      <c r="CU135">
        <v>3260</v>
      </c>
      <c r="CV135">
        <v>6660</v>
      </c>
      <c r="CW135">
        <v>383</v>
      </c>
    </row>
    <row r="136" spans="1:101" x14ac:dyDescent="0.25">
      <c r="A136">
        <v>134</v>
      </c>
      <c r="B136" s="1" t="s">
        <v>104</v>
      </c>
      <c r="C136">
        <v>134</v>
      </c>
      <c r="D136">
        <v>3416</v>
      </c>
      <c r="E136">
        <v>42528</v>
      </c>
      <c r="F136">
        <v>0</v>
      </c>
      <c r="G136">
        <v>0</v>
      </c>
      <c r="H136">
        <v>34000</v>
      </c>
      <c r="I136">
        <v>38730</v>
      </c>
      <c r="J136">
        <v>44215</v>
      </c>
      <c r="K136">
        <v>43659</v>
      </c>
      <c r="L136">
        <v>40032</v>
      </c>
      <c r="M136">
        <v>958000</v>
      </c>
      <c r="N136">
        <v>13768</v>
      </c>
      <c r="O136">
        <v>3</v>
      </c>
      <c r="P136" s="1" t="s">
        <v>238</v>
      </c>
      <c r="Q136" s="1" t="s">
        <v>103</v>
      </c>
      <c r="R136">
        <v>0</v>
      </c>
      <c r="S136">
        <v>0</v>
      </c>
      <c r="T136">
        <v>0</v>
      </c>
      <c r="U136">
        <v>0.09</v>
      </c>
      <c r="V136">
        <v>0.19</v>
      </c>
      <c r="W136">
        <v>0.47</v>
      </c>
      <c r="X136">
        <v>0.22</v>
      </c>
      <c r="Y136">
        <v>0.09</v>
      </c>
      <c r="Z136">
        <v>0.22</v>
      </c>
      <c r="AA136">
        <v>0.25</v>
      </c>
      <c r="AB136">
        <v>0.09</v>
      </c>
      <c r="AC136">
        <v>1.1299999999999999</v>
      </c>
      <c r="AD136">
        <v>0</v>
      </c>
      <c r="AE136">
        <v>10.029999999999999</v>
      </c>
      <c r="AF136">
        <v>10.38</v>
      </c>
      <c r="AG136">
        <v>8.07</v>
      </c>
      <c r="AH136">
        <v>6.16</v>
      </c>
      <c r="AI136">
        <v>0</v>
      </c>
      <c r="AJ136">
        <v>2.06</v>
      </c>
      <c r="AK136">
        <v>1.97</v>
      </c>
      <c r="AL136">
        <v>2.13</v>
      </c>
      <c r="AM136">
        <v>12.13</v>
      </c>
      <c r="AN136">
        <v>18.690000000000001</v>
      </c>
      <c r="AO136">
        <v>14.13</v>
      </c>
      <c r="AP136">
        <v>11.5</v>
      </c>
      <c r="AQ136">
        <v>3646270</v>
      </c>
      <c r="AR136">
        <v>541680</v>
      </c>
      <c r="AS136">
        <v>371616</v>
      </c>
      <c r="AT136">
        <v>4203382</v>
      </c>
      <c r="AU136">
        <v>16</v>
      </c>
      <c r="AV136">
        <v>235</v>
      </c>
      <c r="AW136">
        <v>11351</v>
      </c>
      <c r="AX136">
        <v>79</v>
      </c>
      <c r="AY136">
        <v>144</v>
      </c>
      <c r="AZ136">
        <v>12609</v>
      </c>
      <c r="BA136">
        <v>107</v>
      </c>
      <c r="BB136">
        <v>199</v>
      </c>
      <c r="BC136">
        <v>12802</v>
      </c>
      <c r="BD136">
        <v>0</v>
      </c>
      <c r="BE136">
        <v>54.72</v>
      </c>
      <c r="BF136">
        <v>0</v>
      </c>
      <c r="BG136">
        <v>22.14</v>
      </c>
      <c r="BH136">
        <v>23.13</v>
      </c>
      <c r="BI136">
        <v>0</v>
      </c>
      <c r="BJ136">
        <v>0</v>
      </c>
      <c r="BK136">
        <v>0</v>
      </c>
      <c r="BL136">
        <v>0</v>
      </c>
      <c r="BM136">
        <v>2.35</v>
      </c>
      <c r="BN136">
        <v>65.099999999999994</v>
      </c>
      <c r="BO136">
        <v>0</v>
      </c>
      <c r="BP136">
        <v>15.88</v>
      </c>
      <c r="BQ136">
        <v>16.670000000000002</v>
      </c>
      <c r="BR136">
        <v>0</v>
      </c>
      <c r="BS136">
        <v>0</v>
      </c>
      <c r="BT136">
        <v>0</v>
      </c>
      <c r="BU136">
        <v>0</v>
      </c>
      <c r="BV136">
        <v>2.15</v>
      </c>
      <c r="BW136">
        <v>65.19</v>
      </c>
      <c r="BX136">
        <v>0</v>
      </c>
      <c r="BY136">
        <v>16.329999999999998</v>
      </c>
      <c r="BZ136">
        <v>16.329999999999998</v>
      </c>
      <c r="CA136">
        <v>0</v>
      </c>
      <c r="CB136">
        <v>0</v>
      </c>
      <c r="CC136">
        <v>0</v>
      </c>
      <c r="CD136">
        <v>0</v>
      </c>
      <c r="CE136">
        <v>6.91</v>
      </c>
      <c r="CF136">
        <v>64.12</v>
      </c>
      <c r="CG136">
        <v>0</v>
      </c>
      <c r="CH136">
        <v>16.760000000000002</v>
      </c>
      <c r="CI136">
        <v>12.2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510</v>
      </c>
      <c r="CP136">
        <v>40</v>
      </c>
      <c r="CQ136">
        <v>1640</v>
      </c>
      <c r="CR136">
        <v>10</v>
      </c>
      <c r="CS136">
        <v>4960</v>
      </c>
      <c r="CT136">
        <v>0</v>
      </c>
      <c r="CU136">
        <v>3080</v>
      </c>
      <c r="CV136">
        <v>6371</v>
      </c>
      <c r="CW136">
        <v>281</v>
      </c>
    </row>
    <row r="137" spans="1:101" x14ac:dyDescent="0.25">
      <c r="A137">
        <v>135</v>
      </c>
      <c r="B137" s="1" t="s">
        <v>104</v>
      </c>
      <c r="C137">
        <v>135</v>
      </c>
      <c r="D137">
        <v>3393</v>
      </c>
      <c r="E137">
        <v>43848</v>
      </c>
      <c r="F137">
        <v>0</v>
      </c>
      <c r="G137">
        <v>0</v>
      </c>
      <c r="H137">
        <v>34000</v>
      </c>
      <c r="I137">
        <v>38862</v>
      </c>
      <c r="J137">
        <v>44368</v>
      </c>
      <c r="K137">
        <v>43819</v>
      </c>
      <c r="L137">
        <v>40170</v>
      </c>
      <c r="M137">
        <v>958609</v>
      </c>
      <c r="N137">
        <v>13831</v>
      </c>
      <c r="O137">
        <v>3</v>
      </c>
      <c r="P137" s="1" t="s">
        <v>239</v>
      </c>
      <c r="Q137" s="1" t="s">
        <v>103</v>
      </c>
      <c r="R137">
        <v>0</v>
      </c>
      <c r="S137">
        <v>0</v>
      </c>
      <c r="T137">
        <v>0</v>
      </c>
      <c r="U137">
        <v>0.03</v>
      </c>
      <c r="V137">
        <v>0.16</v>
      </c>
      <c r="W137">
        <v>0.31</v>
      </c>
      <c r="X137">
        <v>0.06</v>
      </c>
      <c r="Y137">
        <v>0.09</v>
      </c>
      <c r="Z137">
        <v>0.5</v>
      </c>
      <c r="AA137">
        <v>0.09</v>
      </c>
      <c r="AB137">
        <v>0</v>
      </c>
      <c r="AC137">
        <v>1.28</v>
      </c>
      <c r="AD137">
        <v>0</v>
      </c>
      <c r="AE137">
        <v>9.67</v>
      </c>
      <c r="AF137">
        <v>10.83</v>
      </c>
      <c r="AG137">
        <v>6.54</v>
      </c>
      <c r="AH137">
        <v>7.13</v>
      </c>
      <c r="AI137">
        <v>0</v>
      </c>
      <c r="AJ137">
        <v>2.41</v>
      </c>
      <c r="AK137">
        <v>3.19</v>
      </c>
      <c r="AL137">
        <v>2.38</v>
      </c>
      <c r="AM137">
        <v>12.48</v>
      </c>
      <c r="AN137">
        <v>18.8</v>
      </c>
      <c r="AO137">
        <v>11.89</v>
      </c>
      <c r="AP137">
        <v>12.14</v>
      </c>
      <c r="AQ137">
        <v>3537377</v>
      </c>
      <c r="AR137">
        <v>522650</v>
      </c>
      <c r="AS137">
        <v>379546</v>
      </c>
      <c r="AT137">
        <v>4099611</v>
      </c>
      <c r="AU137">
        <v>16</v>
      </c>
      <c r="AV137">
        <v>235</v>
      </c>
      <c r="AW137">
        <v>11344</v>
      </c>
      <c r="AX137">
        <v>78</v>
      </c>
      <c r="AY137">
        <v>145</v>
      </c>
      <c r="AZ137">
        <v>12604</v>
      </c>
      <c r="BA137">
        <v>107</v>
      </c>
      <c r="BB137">
        <v>201</v>
      </c>
      <c r="BC137">
        <v>12809</v>
      </c>
      <c r="BD137">
        <v>0</v>
      </c>
      <c r="BE137">
        <v>56.29</v>
      </c>
      <c r="BF137">
        <v>0</v>
      </c>
      <c r="BG137">
        <v>22.63</v>
      </c>
      <c r="BH137">
        <v>21.07</v>
      </c>
      <c r="BI137">
        <v>0</v>
      </c>
      <c r="BJ137">
        <v>0</v>
      </c>
      <c r="BK137">
        <v>0</v>
      </c>
      <c r="BL137">
        <v>0</v>
      </c>
      <c r="BM137">
        <v>1.54</v>
      </c>
      <c r="BN137">
        <v>65.19</v>
      </c>
      <c r="BO137">
        <v>0</v>
      </c>
      <c r="BP137">
        <v>16.059999999999999</v>
      </c>
      <c r="BQ137">
        <v>17.21</v>
      </c>
      <c r="BR137">
        <v>0</v>
      </c>
      <c r="BS137">
        <v>0</v>
      </c>
      <c r="BT137">
        <v>0</v>
      </c>
      <c r="BU137">
        <v>0</v>
      </c>
      <c r="BV137">
        <v>2.95</v>
      </c>
      <c r="BW137">
        <v>67.7</v>
      </c>
      <c r="BX137">
        <v>0</v>
      </c>
      <c r="BY137">
        <v>15.03</v>
      </c>
      <c r="BZ137">
        <v>14.33</v>
      </c>
      <c r="CA137">
        <v>0</v>
      </c>
      <c r="CB137">
        <v>0</v>
      </c>
      <c r="CC137">
        <v>0</v>
      </c>
      <c r="CD137">
        <v>0</v>
      </c>
      <c r="CE137">
        <v>5.98</v>
      </c>
      <c r="CF137">
        <v>63.04</v>
      </c>
      <c r="CG137">
        <v>0</v>
      </c>
      <c r="CH137">
        <v>17.66</v>
      </c>
      <c r="CI137">
        <v>13.32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340</v>
      </c>
      <c r="CP137">
        <v>50</v>
      </c>
      <c r="CQ137">
        <v>1650</v>
      </c>
      <c r="CR137">
        <v>230</v>
      </c>
      <c r="CS137">
        <v>4960</v>
      </c>
      <c r="CT137">
        <v>0</v>
      </c>
      <c r="CU137">
        <v>2920</v>
      </c>
      <c r="CV137">
        <v>6290</v>
      </c>
      <c r="CW137">
        <v>430</v>
      </c>
    </row>
    <row r="138" spans="1:101" x14ac:dyDescent="0.25">
      <c r="A138">
        <v>136</v>
      </c>
      <c r="B138" s="1" t="s">
        <v>104</v>
      </c>
      <c r="C138">
        <v>136</v>
      </c>
      <c r="D138">
        <v>3398</v>
      </c>
      <c r="E138">
        <v>39384</v>
      </c>
      <c r="F138">
        <v>0</v>
      </c>
      <c r="G138">
        <v>0</v>
      </c>
      <c r="H138">
        <v>34000</v>
      </c>
      <c r="I138">
        <v>38926</v>
      </c>
      <c r="J138">
        <v>44385</v>
      </c>
      <c r="K138">
        <v>43830</v>
      </c>
      <c r="L138">
        <v>40222</v>
      </c>
      <c r="M138">
        <v>958958</v>
      </c>
      <c r="N138">
        <v>13868</v>
      </c>
      <c r="O138">
        <v>3</v>
      </c>
      <c r="P138" s="1" t="s">
        <v>240</v>
      </c>
      <c r="Q138" s="1" t="s">
        <v>103</v>
      </c>
      <c r="R138">
        <v>0</v>
      </c>
      <c r="S138">
        <v>0</v>
      </c>
      <c r="T138">
        <v>0</v>
      </c>
      <c r="U138">
        <v>0.14000000000000001</v>
      </c>
      <c r="V138">
        <v>0.2</v>
      </c>
      <c r="W138">
        <v>0.31</v>
      </c>
      <c r="X138">
        <v>0.17</v>
      </c>
      <c r="Y138">
        <v>0.1</v>
      </c>
      <c r="Z138">
        <v>0.51</v>
      </c>
      <c r="AA138">
        <v>0.1</v>
      </c>
      <c r="AB138">
        <v>0.1</v>
      </c>
      <c r="AC138">
        <v>1.7</v>
      </c>
      <c r="AD138">
        <v>0</v>
      </c>
      <c r="AE138">
        <v>10.25</v>
      </c>
      <c r="AF138">
        <v>10.42</v>
      </c>
      <c r="AG138">
        <v>6.94</v>
      </c>
      <c r="AH138">
        <v>6.19</v>
      </c>
      <c r="AI138">
        <v>0</v>
      </c>
      <c r="AJ138">
        <v>2.31</v>
      </c>
      <c r="AK138">
        <v>1.6</v>
      </c>
      <c r="AL138">
        <v>1.94</v>
      </c>
      <c r="AM138">
        <v>14.7</v>
      </c>
      <c r="AN138">
        <v>19.64</v>
      </c>
      <c r="AO138">
        <v>11.88</v>
      </c>
      <c r="AP138">
        <v>10.79</v>
      </c>
      <c r="AQ138">
        <v>3479147</v>
      </c>
      <c r="AR138">
        <v>524765</v>
      </c>
      <c r="AS138">
        <v>368454</v>
      </c>
      <c r="AT138">
        <v>3997216</v>
      </c>
      <c r="AU138">
        <v>16</v>
      </c>
      <c r="AV138">
        <v>235</v>
      </c>
      <c r="AW138">
        <v>11342</v>
      </c>
      <c r="AX138">
        <v>79</v>
      </c>
      <c r="AY138">
        <v>144</v>
      </c>
      <c r="AZ138">
        <v>12595</v>
      </c>
      <c r="BA138">
        <v>107</v>
      </c>
      <c r="BB138">
        <v>197</v>
      </c>
      <c r="BC138">
        <v>12816</v>
      </c>
      <c r="BD138">
        <v>0</v>
      </c>
      <c r="BE138">
        <v>58.94</v>
      </c>
      <c r="BF138">
        <v>0</v>
      </c>
      <c r="BG138">
        <v>22.51</v>
      </c>
      <c r="BH138">
        <v>18.55</v>
      </c>
      <c r="BI138">
        <v>0</v>
      </c>
      <c r="BJ138">
        <v>0</v>
      </c>
      <c r="BK138">
        <v>0</v>
      </c>
      <c r="BL138">
        <v>0</v>
      </c>
      <c r="BM138">
        <v>1.96</v>
      </c>
      <c r="BN138">
        <v>66.489999999999995</v>
      </c>
      <c r="BO138">
        <v>0</v>
      </c>
      <c r="BP138">
        <v>15.26</v>
      </c>
      <c r="BQ138">
        <v>16.29</v>
      </c>
      <c r="BR138">
        <v>0</v>
      </c>
      <c r="BS138">
        <v>0</v>
      </c>
      <c r="BT138">
        <v>0</v>
      </c>
      <c r="BU138">
        <v>0</v>
      </c>
      <c r="BV138">
        <v>3.69</v>
      </c>
      <c r="BW138">
        <v>63.56</v>
      </c>
      <c r="BX138">
        <v>0</v>
      </c>
      <c r="BY138">
        <v>15.73</v>
      </c>
      <c r="BZ138">
        <v>17.010000000000002</v>
      </c>
      <c r="CA138">
        <v>0</v>
      </c>
      <c r="CB138">
        <v>0</v>
      </c>
      <c r="CC138">
        <v>0</v>
      </c>
      <c r="CD138">
        <v>0</v>
      </c>
      <c r="CE138">
        <v>9.15</v>
      </c>
      <c r="CF138">
        <v>61.11</v>
      </c>
      <c r="CG138">
        <v>0</v>
      </c>
      <c r="CH138">
        <v>18.79</v>
      </c>
      <c r="CI138">
        <v>10.95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340</v>
      </c>
      <c r="CP138">
        <v>40</v>
      </c>
      <c r="CQ138">
        <v>1860</v>
      </c>
      <c r="CR138">
        <v>170</v>
      </c>
      <c r="CS138">
        <v>4780</v>
      </c>
      <c r="CT138">
        <v>0</v>
      </c>
      <c r="CU138">
        <v>3120</v>
      </c>
      <c r="CV138">
        <v>6182</v>
      </c>
      <c r="CW138">
        <v>455</v>
      </c>
    </row>
    <row r="139" spans="1:101" x14ac:dyDescent="0.25">
      <c r="A139">
        <v>137</v>
      </c>
      <c r="B139" s="1" t="s">
        <v>104</v>
      </c>
      <c r="C139">
        <v>137</v>
      </c>
      <c r="D139">
        <v>3382</v>
      </c>
      <c r="E139">
        <v>50072</v>
      </c>
      <c r="F139">
        <v>0</v>
      </c>
      <c r="G139">
        <v>0</v>
      </c>
      <c r="H139">
        <v>34000</v>
      </c>
      <c r="I139">
        <v>38995</v>
      </c>
      <c r="J139">
        <v>44545</v>
      </c>
      <c r="K139">
        <v>43963</v>
      </c>
      <c r="L139">
        <v>40310</v>
      </c>
      <c r="M139">
        <v>959283</v>
      </c>
      <c r="N139">
        <v>13902</v>
      </c>
      <c r="O139">
        <v>3</v>
      </c>
      <c r="P139" s="1" t="s">
        <v>241</v>
      </c>
      <c r="Q139" s="1" t="s">
        <v>103</v>
      </c>
      <c r="R139">
        <v>0</v>
      </c>
      <c r="S139">
        <v>0</v>
      </c>
      <c r="T139">
        <v>0</v>
      </c>
      <c r="U139">
        <v>0.37</v>
      </c>
      <c r="V139">
        <v>0.25</v>
      </c>
      <c r="W139">
        <v>0.65</v>
      </c>
      <c r="X139">
        <v>0.25</v>
      </c>
      <c r="Y139">
        <v>0.22</v>
      </c>
      <c r="Z139">
        <v>1.1499999999999999</v>
      </c>
      <c r="AA139">
        <v>0.34</v>
      </c>
      <c r="AB139">
        <v>0.22</v>
      </c>
      <c r="AC139">
        <v>3.96</v>
      </c>
      <c r="AD139">
        <v>0</v>
      </c>
      <c r="AE139">
        <v>11.71</v>
      </c>
      <c r="AF139">
        <v>14.21</v>
      </c>
      <c r="AG139">
        <v>6.53</v>
      </c>
      <c r="AH139">
        <v>7.03</v>
      </c>
      <c r="AI139">
        <v>0</v>
      </c>
      <c r="AJ139">
        <v>2.91</v>
      </c>
      <c r="AK139">
        <v>2.57</v>
      </c>
      <c r="AL139">
        <v>3</v>
      </c>
      <c r="AM139">
        <v>9.9700000000000006</v>
      </c>
      <c r="AN139">
        <v>15.14</v>
      </c>
      <c r="AO139">
        <v>9.5399999999999991</v>
      </c>
      <c r="AP139">
        <v>9.9700000000000006</v>
      </c>
      <c r="AQ139">
        <v>3434183</v>
      </c>
      <c r="AR139">
        <v>503129</v>
      </c>
      <c r="AS139">
        <v>376792</v>
      </c>
      <c r="AT139">
        <v>4396167</v>
      </c>
      <c r="AU139">
        <v>16</v>
      </c>
      <c r="AV139">
        <v>235</v>
      </c>
      <c r="AW139">
        <v>11338</v>
      </c>
      <c r="AX139">
        <v>79</v>
      </c>
      <c r="AY139">
        <v>144</v>
      </c>
      <c r="AZ139">
        <v>12585</v>
      </c>
      <c r="BA139">
        <v>107</v>
      </c>
      <c r="BB139">
        <v>197</v>
      </c>
      <c r="BC139">
        <v>12827</v>
      </c>
      <c r="BD139">
        <v>0</v>
      </c>
      <c r="BE139">
        <v>46</v>
      </c>
      <c r="BF139">
        <v>0</v>
      </c>
      <c r="BG139">
        <v>27</v>
      </c>
      <c r="BH139">
        <v>27</v>
      </c>
      <c r="BI139">
        <v>0</v>
      </c>
      <c r="BJ139">
        <v>0</v>
      </c>
      <c r="BK139">
        <v>0</v>
      </c>
      <c r="BL139">
        <v>0</v>
      </c>
      <c r="BM139">
        <v>3.79</v>
      </c>
      <c r="BN139">
        <v>53.88</v>
      </c>
      <c r="BO139">
        <v>0</v>
      </c>
      <c r="BP139">
        <v>20.89</v>
      </c>
      <c r="BQ139">
        <v>21.53</v>
      </c>
      <c r="BR139">
        <v>0</v>
      </c>
      <c r="BS139">
        <v>0</v>
      </c>
      <c r="BT139">
        <v>0</v>
      </c>
      <c r="BU139">
        <v>0</v>
      </c>
      <c r="BV139">
        <v>7.95</v>
      </c>
      <c r="BW139">
        <v>59.79</v>
      </c>
      <c r="BX139">
        <v>0</v>
      </c>
      <c r="BY139">
        <v>17.28</v>
      </c>
      <c r="BZ139">
        <v>14.98</v>
      </c>
      <c r="CA139">
        <v>0</v>
      </c>
      <c r="CB139">
        <v>0</v>
      </c>
      <c r="CC139">
        <v>0</v>
      </c>
      <c r="CD139">
        <v>0</v>
      </c>
      <c r="CE139">
        <v>18.43</v>
      </c>
      <c r="CF139">
        <v>52.9</v>
      </c>
      <c r="CG139">
        <v>0</v>
      </c>
      <c r="CH139">
        <v>16.04</v>
      </c>
      <c r="CI139">
        <v>12.63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350</v>
      </c>
      <c r="CP139">
        <v>40</v>
      </c>
      <c r="CQ139">
        <v>1810</v>
      </c>
      <c r="CR139">
        <v>220</v>
      </c>
      <c r="CS139">
        <v>6400</v>
      </c>
      <c r="CT139">
        <v>0</v>
      </c>
      <c r="CU139">
        <v>3070</v>
      </c>
      <c r="CV139">
        <v>6339</v>
      </c>
      <c r="CW139">
        <v>320</v>
      </c>
    </row>
    <row r="140" spans="1:101" x14ac:dyDescent="0.25">
      <c r="A140">
        <v>138</v>
      </c>
      <c r="B140" s="1" t="s">
        <v>104</v>
      </c>
      <c r="C140">
        <v>138</v>
      </c>
      <c r="D140">
        <v>3395</v>
      </c>
      <c r="E140">
        <v>41416</v>
      </c>
      <c r="F140">
        <v>0</v>
      </c>
      <c r="G140">
        <v>0</v>
      </c>
      <c r="H140">
        <v>34000</v>
      </c>
      <c r="I140">
        <v>39026</v>
      </c>
      <c r="J140">
        <v>44519</v>
      </c>
      <c r="K140">
        <v>43964</v>
      </c>
      <c r="L140">
        <v>40330</v>
      </c>
      <c r="M140">
        <v>959177</v>
      </c>
      <c r="N140">
        <v>13891</v>
      </c>
      <c r="O140">
        <v>3</v>
      </c>
      <c r="P140" s="1" t="s">
        <v>242</v>
      </c>
      <c r="Q140" s="1" t="s">
        <v>103</v>
      </c>
      <c r="R140">
        <v>0</v>
      </c>
      <c r="S140">
        <v>0</v>
      </c>
      <c r="T140">
        <v>0</v>
      </c>
      <c r="U140">
        <v>0.1</v>
      </c>
      <c r="V140">
        <v>0</v>
      </c>
      <c r="W140">
        <v>0.52</v>
      </c>
      <c r="X140">
        <v>0.06</v>
      </c>
      <c r="Y140">
        <v>0.06</v>
      </c>
      <c r="Z140">
        <v>0.81</v>
      </c>
      <c r="AA140">
        <v>0.1</v>
      </c>
      <c r="AB140">
        <v>0.19</v>
      </c>
      <c r="AC140">
        <v>1.87</v>
      </c>
      <c r="AD140">
        <v>0</v>
      </c>
      <c r="AE140">
        <v>9.64</v>
      </c>
      <c r="AF140">
        <v>9.67</v>
      </c>
      <c r="AG140">
        <v>6.19</v>
      </c>
      <c r="AH140">
        <v>7.41</v>
      </c>
      <c r="AI140">
        <v>0</v>
      </c>
      <c r="AJ140">
        <v>2.61</v>
      </c>
      <c r="AK140">
        <v>1.9</v>
      </c>
      <c r="AL140">
        <v>2.77</v>
      </c>
      <c r="AM140">
        <v>13.99</v>
      </c>
      <c r="AN140">
        <v>17.89</v>
      </c>
      <c r="AO140">
        <v>11.7</v>
      </c>
      <c r="AP140">
        <v>12.54</v>
      </c>
      <c r="AQ140">
        <v>3411005</v>
      </c>
      <c r="AR140">
        <v>507324</v>
      </c>
      <c r="AS140">
        <v>366290</v>
      </c>
      <c r="AT140">
        <v>4117385</v>
      </c>
      <c r="AU140">
        <v>16</v>
      </c>
      <c r="AV140">
        <v>235</v>
      </c>
      <c r="AW140">
        <v>11336</v>
      </c>
      <c r="AX140">
        <v>79</v>
      </c>
      <c r="AY140">
        <v>144</v>
      </c>
      <c r="AZ140">
        <v>12575</v>
      </c>
      <c r="BA140">
        <v>107</v>
      </c>
      <c r="BB140">
        <v>199</v>
      </c>
      <c r="BC140">
        <v>12835</v>
      </c>
      <c r="BD140">
        <v>0</v>
      </c>
      <c r="BE140">
        <v>59.21</v>
      </c>
      <c r="BF140">
        <v>0</v>
      </c>
      <c r="BG140">
        <v>20.87</v>
      </c>
      <c r="BH140">
        <v>19.920000000000002</v>
      </c>
      <c r="BI140">
        <v>0</v>
      </c>
      <c r="BJ140">
        <v>0</v>
      </c>
      <c r="BK140">
        <v>0</v>
      </c>
      <c r="BL140">
        <v>0</v>
      </c>
      <c r="BM140">
        <v>1.99</v>
      </c>
      <c r="BN140">
        <v>66.599999999999994</v>
      </c>
      <c r="BO140">
        <v>0</v>
      </c>
      <c r="BP140">
        <v>15.18</v>
      </c>
      <c r="BQ140">
        <v>16.23</v>
      </c>
      <c r="BR140">
        <v>0</v>
      </c>
      <c r="BS140">
        <v>0</v>
      </c>
      <c r="BT140">
        <v>0</v>
      </c>
      <c r="BU140">
        <v>0</v>
      </c>
      <c r="BV140">
        <v>4.51</v>
      </c>
      <c r="BW140">
        <v>65.63</v>
      </c>
      <c r="BX140">
        <v>0</v>
      </c>
      <c r="BY140">
        <v>15.4</v>
      </c>
      <c r="BZ140">
        <v>14.46</v>
      </c>
      <c r="CA140">
        <v>0</v>
      </c>
      <c r="CB140">
        <v>0</v>
      </c>
      <c r="CC140">
        <v>0</v>
      </c>
      <c r="CD140">
        <v>0</v>
      </c>
      <c r="CE140">
        <v>8.68</v>
      </c>
      <c r="CF140">
        <v>61.53</v>
      </c>
      <c r="CG140">
        <v>0</v>
      </c>
      <c r="CH140">
        <v>16.059999999999999</v>
      </c>
      <c r="CI140">
        <v>13.73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550</v>
      </c>
      <c r="CP140">
        <v>40</v>
      </c>
      <c r="CQ140">
        <v>1780</v>
      </c>
      <c r="CR140">
        <v>270</v>
      </c>
      <c r="CS140">
        <v>4820</v>
      </c>
      <c r="CT140">
        <v>0</v>
      </c>
      <c r="CU140">
        <v>3210</v>
      </c>
      <c r="CV140">
        <v>5587</v>
      </c>
      <c r="CW140">
        <v>382</v>
      </c>
    </row>
    <row r="141" spans="1:101" x14ac:dyDescent="0.25">
      <c r="A141">
        <v>139</v>
      </c>
      <c r="B141" s="1" t="s">
        <v>104</v>
      </c>
      <c r="C141">
        <v>139</v>
      </c>
      <c r="D141">
        <v>3381</v>
      </c>
      <c r="E141">
        <v>46208</v>
      </c>
      <c r="F141">
        <v>0</v>
      </c>
      <c r="G141">
        <v>0</v>
      </c>
      <c r="H141">
        <v>34000</v>
      </c>
      <c r="I141">
        <v>39102</v>
      </c>
      <c r="J141">
        <v>44598</v>
      </c>
      <c r="K141">
        <v>44039</v>
      </c>
      <c r="L141">
        <v>40406</v>
      </c>
      <c r="M141">
        <v>959553</v>
      </c>
      <c r="N141">
        <v>13931</v>
      </c>
      <c r="O141">
        <v>3</v>
      </c>
      <c r="P141" s="1" t="s">
        <v>243</v>
      </c>
      <c r="Q141" s="1" t="s">
        <v>103</v>
      </c>
      <c r="R141">
        <v>0</v>
      </c>
      <c r="S141">
        <v>0</v>
      </c>
      <c r="T141">
        <v>0</v>
      </c>
      <c r="U141">
        <v>0.19</v>
      </c>
      <c r="V141">
        <v>0.44</v>
      </c>
      <c r="W141">
        <v>0.56999999999999995</v>
      </c>
      <c r="X141">
        <v>0.13</v>
      </c>
      <c r="Y141">
        <v>0.1</v>
      </c>
      <c r="Z141">
        <v>0.83</v>
      </c>
      <c r="AA141">
        <v>0.16</v>
      </c>
      <c r="AB141">
        <v>0.1</v>
      </c>
      <c r="AC141">
        <v>2.5099999999999998</v>
      </c>
      <c r="AD141">
        <v>0</v>
      </c>
      <c r="AE141">
        <v>11.79</v>
      </c>
      <c r="AF141">
        <v>10.71</v>
      </c>
      <c r="AG141">
        <v>7.05</v>
      </c>
      <c r="AH141">
        <v>6.83</v>
      </c>
      <c r="AI141">
        <v>0</v>
      </c>
      <c r="AJ141">
        <v>3.43</v>
      </c>
      <c r="AK141">
        <v>2.92</v>
      </c>
      <c r="AL141">
        <v>2.8</v>
      </c>
      <c r="AM141">
        <v>10.74</v>
      </c>
      <c r="AN141">
        <v>17.82</v>
      </c>
      <c r="AO141">
        <v>10.8</v>
      </c>
      <c r="AP141">
        <v>10.1</v>
      </c>
      <c r="AQ141">
        <v>3342146</v>
      </c>
      <c r="AR141">
        <v>496507</v>
      </c>
      <c r="AS141">
        <v>374514</v>
      </c>
      <c r="AT141">
        <v>4194556</v>
      </c>
      <c r="AU141">
        <v>16</v>
      </c>
      <c r="AV141">
        <v>235</v>
      </c>
      <c r="AW141">
        <v>11316</v>
      </c>
      <c r="AX141">
        <v>79</v>
      </c>
      <c r="AY141">
        <v>144</v>
      </c>
      <c r="AZ141">
        <v>12563</v>
      </c>
      <c r="BA141">
        <v>107</v>
      </c>
      <c r="BB141">
        <v>200</v>
      </c>
      <c r="BC141">
        <v>12850</v>
      </c>
      <c r="BD141">
        <v>0</v>
      </c>
      <c r="BE141">
        <v>47.67</v>
      </c>
      <c r="BF141">
        <v>0</v>
      </c>
      <c r="BG141">
        <v>23.84</v>
      </c>
      <c r="BH141">
        <v>28.49</v>
      </c>
      <c r="BI141">
        <v>0</v>
      </c>
      <c r="BJ141">
        <v>0</v>
      </c>
      <c r="BK141">
        <v>0</v>
      </c>
      <c r="BL141">
        <v>0</v>
      </c>
      <c r="BM141">
        <v>3.64</v>
      </c>
      <c r="BN141">
        <v>64.05</v>
      </c>
      <c r="BO141">
        <v>0</v>
      </c>
      <c r="BP141">
        <v>15.53</v>
      </c>
      <c r="BQ141">
        <v>16.78</v>
      </c>
      <c r="BR141">
        <v>0</v>
      </c>
      <c r="BS141">
        <v>0</v>
      </c>
      <c r="BT141">
        <v>0</v>
      </c>
      <c r="BU141">
        <v>0</v>
      </c>
      <c r="BV141">
        <v>4.8</v>
      </c>
      <c r="BW141">
        <v>62.88</v>
      </c>
      <c r="BX141">
        <v>0</v>
      </c>
      <c r="BY141">
        <v>14.99</v>
      </c>
      <c r="BZ141">
        <v>17.32</v>
      </c>
      <c r="CA141">
        <v>0</v>
      </c>
      <c r="CB141">
        <v>0</v>
      </c>
      <c r="CC141">
        <v>0</v>
      </c>
      <c r="CD141">
        <v>0</v>
      </c>
      <c r="CE141">
        <v>12.29</v>
      </c>
      <c r="CF141">
        <v>57.34</v>
      </c>
      <c r="CG141">
        <v>0</v>
      </c>
      <c r="CH141">
        <v>16.95</v>
      </c>
      <c r="CI141">
        <v>13.42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10</v>
      </c>
      <c r="CP141">
        <v>40</v>
      </c>
      <c r="CQ141">
        <v>2000</v>
      </c>
      <c r="CR141">
        <v>270</v>
      </c>
      <c r="CS141">
        <v>5310</v>
      </c>
      <c r="CT141">
        <v>0</v>
      </c>
      <c r="CU141">
        <v>3190</v>
      </c>
      <c r="CV141">
        <v>6391</v>
      </c>
      <c r="CW141">
        <v>410</v>
      </c>
    </row>
    <row r="142" spans="1:101" x14ac:dyDescent="0.25">
      <c r="A142">
        <v>140</v>
      </c>
      <c r="B142" s="1" t="s">
        <v>104</v>
      </c>
      <c r="C142">
        <v>140</v>
      </c>
      <c r="D142">
        <v>3387</v>
      </c>
      <c r="E142">
        <v>47776</v>
      </c>
      <c r="F142">
        <v>0</v>
      </c>
      <c r="G142">
        <v>0</v>
      </c>
      <c r="H142">
        <v>34000</v>
      </c>
      <c r="I142">
        <v>39107</v>
      </c>
      <c r="J142">
        <v>44595</v>
      </c>
      <c r="K142">
        <v>44060</v>
      </c>
      <c r="L142">
        <v>40412</v>
      </c>
      <c r="M142">
        <v>959398</v>
      </c>
      <c r="N142">
        <v>13915</v>
      </c>
      <c r="O142">
        <v>3</v>
      </c>
      <c r="P142" s="1" t="s">
        <v>244</v>
      </c>
      <c r="Q142" s="1" t="s">
        <v>103</v>
      </c>
      <c r="R142">
        <v>0</v>
      </c>
      <c r="S142">
        <v>0</v>
      </c>
      <c r="T142">
        <v>0</v>
      </c>
      <c r="U142">
        <v>0.32</v>
      </c>
      <c r="V142">
        <v>0.22</v>
      </c>
      <c r="W142">
        <v>1.34</v>
      </c>
      <c r="X142">
        <v>0.26</v>
      </c>
      <c r="Y142">
        <v>0.26</v>
      </c>
      <c r="Z142">
        <v>0.67</v>
      </c>
      <c r="AA142">
        <v>0.22</v>
      </c>
      <c r="AB142">
        <v>0.1</v>
      </c>
      <c r="AC142">
        <v>2.0099999999999998</v>
      </c>
      <c r="AD142">
        <v>0</v>
      </c>
      <c r="AE142">
        <v>12.91</v>
      </c>
      <c r="AF142">
        <v>13.07</v>
      </c>
      <c r="AG142">
        <v>6.57</v>
      </c>
      <c r="AH142">
        <v>7.08</v>
      </c>
      <c r="AI142">
        <v>0</v>
      </c>
      <c r="AJ142">
        <v>3.16</v>
      </c>
      <c r="AK142">
        <v>2.17</v>
      </c>
      <c r="AL142">
        <v>3.06</v>
      </c>
      <c r="AM142">
        <v>9.25</v>
      </c>
      <c r="AN142">
        <v>17.440000000000001</v>
      </c>
      <c r="AO142">
        <v>10.17</v>
      </c>
      <c r="AP142">
        <v>9.73</v>
      </c>
      <c r="AQ142">
        <v>3355383</v>
      </c>
      <c r="AR142">
        <v>495948</v>
      </c>
      <c r="AS142">
        <v>361690</v>
      </c>
      <c r="AT142">
        <v>4279050</v>
      </c>
      <c r="AU142">
        <v>16</v>
      </c>
      <c r="AV142">
        <v>235</v>
      </c>
      <c r="AW142">
        <v>11293</v>
      </c>
      <c r="AX142">
        <v>79</v>
      </c>
      <c r="AY142">
        <v>144</v>
      </c>
      <c r="AZ142">
        <v>12543</v>
      </c>
      <c r="BA142">
        <v>107</v>
      </c>
      <c r="BB142">
        <v>199</v>
      </c>
      <c r="BC142">
        <v>12868</v>
      </c>
      <c r="BD142">
        <v>0</v>
      </c>
      <c r="BE142">
        <v>41.73</v>
      </c>
      <c r="BF142">
        <v>0</v>
      </c>
      <c r="BG142">
        <v>28.78</v>
      </c>
      <c r="BH142">
        <v>29.5</v>
      </c>
      <c r="BI142">
        <v>0</v>
      </c>
      <c r="BJ142">
        <v>0</v>
      </c>
      <c r="BK142">
        <v>0</v>
      </c>
      <c r="BL142">
        <v>0</v>
      </c>
      <c r="BM142">
        <v>5.3</v>
      </c>
      <c r="BN142">
        <v>57.99</v>
      </c>
      <c r="BO142">
        <v>0</v>
      </c>
      <c r="BP142">
        <v>17.68</v>
      </c>
      <c r="BQ142">
        <v>19.12</v>
      </c>
      <c r="BR142">
        <v>0</v>
      </c>
      <c r="BS142">
        <v>0</v>
      </c>
      <c r="BT142">
        <v>0</v>
      </c>
      <c r="BU142">
        <v>0</v>
      </c>
      <c r="BV142">
        <v>5.87</v>
      </c>
      <c r="BW142">
        <v>61.43</v>
      </c>
      <c r="BX142">
        <v>0</v>
      </c>
      <c r="BY142">
        <v>17.46</v>
      </c>
      <c r="BZ142">
        <v>15.24</v>
      </c>
      <c r="CA142">
        <v>0</v>
      </c>
      <c r="CB142">
        <v>0</v>
      </c>
      <c r="CC142">
        <v>0</v>
      </c>
      <c r="CD142">
        <v>0</v>
      </c>
      <c r="CE142">
        <v>10.49</v>
      </c>
      <c r="CF142">
        <v>57.61</v>
      </c>
      <c r="CG142">
        <v>0</v>
      </c>
      <c r="CH142">
        <v>17.100000000000001</v>
      </c>
      <c r="CI142">
        <v>14.8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540</v>
      </c>
      <c r="CP142">
        <v>40</v>
      </c>
      <c r="CQ142">
        <v>2000</v>
      </c>
      <c r="CR142">
        <v>20</v>
      </c>
      <c r="CS142">
        <v>5820</v>
      </c>
      <c r="CT142">
        <v>0</v>
      </c>
      <c r="CU142">
        <v>3380</v>
      </c>
      <c r="CV142">
        <v>6184</v>
      </c>
      <c r="CW142">
        <v>432</v>
      </c>
    </row>
    <row r="143" spans="1:101" x14ac:dyDescent="0.25">
      <c r="A143">
        <v>141</v>
      </c>
      <c r="B143" s="1" t="s">
        <v>104</v>
      </c>
      <c r="C143">
        <v>141</v>
      </c>
      <c r="D143">
        <v>3378</v>
      </c>
      <c r="E143">
        <v>45392</v>
      </c>
      <c r="F143">
        <v>0</v>
      </c>
      <c r="G143">
        <v>0</v>
      </c>
      <c r="H143">
        <v>34000</v>
      </c>
      <c r="I143">
        <v>39190</v>
      </c>
      <c r="J143">
        <v>44689</v>
      </c>
      <c r="K143">
        <v>44162</v>
      </c>
      <c r="L143">
        <v>40499</v>
      </c>
      <c r="M143">
        <v>959830</v>
      </c>
      <c r="N143">
        <v>13961</v>
      </c>
      <c r="O143">
        <v>3</v>
      </c>
      <c r="P143" s="1" t="s">
        <v>245</v>
      </c>
      <c r="Q143" s="1" t="s">
        <v>103</v>
      </c>
      <c r="R143">
        <v>0</v>
      </c>
      <c r="S143">
        <v>0</v>
      </c>
      <c r="T143">
        <v>0</v>
      </c>
      <c r="U143">
        <v>0.21</v>
      </c>
      <c r="V143">
        <v>0.42</v>
      </c>
      <c r="W143">
        <v>0.74</v>
      </c>
      <c r="X143">
        <v>0.33</v>
      </c>
      <c r="Y143">
        <v>0.24</v>
      </c>
      <c r="Z143">
        <v>0.77</v>
      </c>
      <c r="AA143">
        <v>0.42</v>
      </c>
      <c r="AB143">
        <v>0.33</v>
      </c>
      <c r="AC143">
        <v>2.17</v>
      </c>
      <c r="AD143">
        <v>0</v>
      </c>
      <c r="AE143">
        <v>11.22</v>
      </c>
      <c r="AF143">
        <v>11.36</v>
      </c>
      <c r="AG143">
        <v>5.88</v>
      </c>
      <c r="AH143">
        <v>7.15</v>
      </c>
      <c r="AI143">
        <v>0</v>
      </c>
      <c r="AJ143">
        <v>3.03</v>
      </c>
      <c r="AK143">
        <v>2.11</v>
      </c>
      <c r="AL143">
        <v>3.44</v>
      </c>
      <c r="AM143">
        <v>9.08</v>
      </c>
      <c r="AN143">
        <v>17.86</v>
      </c>
      <c r="AO143">
        <v>11.25</v>
      </c>
      <c r="AP143">
        <v>12.02</v>
      </c>
      <c r="AQ143">
        <v>3289457</v>
      </c>
      <c r="AR143">
        <v>484178</v>
      </c>
      <c r="AS143">
        <v>376774</v>
      </c>
      <c r="AT143">
        <v>4058569</v>
      </c>
      <c r="AU143">
        <v>16</v>
      </c>
      <c r="AV143">
        <v>235</v>
      </c>
      <c r="AW143">
        <v>11272</v>
      </c>
      <c r="AX143">
        <v>78</v>
      </c>
      <c r="AY143">
        <v>145</v>
      </c>
      <c r="AZ143">
        <v>12528</v>
      </c>
      <c r="BA143">
        <v>107</v>
      </c>
      <c r="BB143">
        <v>201</v>
      </c>
      <c r="BC143">
        <v>12883</v>
      </c>
      <c r="BD143">
        <v>0</v>
      </c>
      <c r="BE143">
        <v>44.74</v>
      </c>
      <c r="BF143">
        <v>0</v>
      </c>
      <c r="BG143">
        <v>25.15</v>
      </c>
      <c r="BH143">
        <v>30.12</v>
      </c>
      <c r="BI143">
        <v>0</v>
      </c>
      <c r="BJ143">
        <v>0</v>
      </c>
      <c r="BK143">
        <v>0</v>
      </c>
      <c r="BL143">
        <v>0</v>
      </c>
      <c r="BM143">
        <v>4.0599999999999996</v>
      </c>
      <c r="BN143">
        <v>62.14</v>
      </c>
      <c r="BO143">
        <v>0</v>
      </c>
      <c r="BP143">
        <v>13.24</v>
      </c>
      <c r="BQ143">
        <v>20.56</v>
      </c>
      <c r="BR143">
        <v>0</v>
      </c>
      <c r="BS143">
        <v>0</v>
      </c>
      <c r="BT143">
        <v>0</v>
      </c>
      <c r="BU143">
        <v>0</v>
      </c>
      <c r="BV143">
        <v>6.49</v>
      </c>
      <c r="BW143">
        <v>64.94</v>
      </c>
      <c r="BX143">
        <v>0</v>
      </c>
      <c r="BY143">
        <v>14.14</v>
      </c>
      <c r="BZ143">
        <v>14.43</v>
      </c>
      <c r="CA143">
        <v>0</v>
      </c>
      <c r="CB143">
        <v>0</v>
      </c>
      <c r="CC143">
        <v>0</v>
      </c>
      <c r="CD143">
        <v>0</v>
      </c>
      <c r="CE143">
        <v>11.4</v>
      </c>
      <c r="CF143">
        <v>60.58</v>
      </c>
      <c r="CG143">
        <v>0</v>
      </c>
      <c r="CH143">
        <v>15.35</v>
      </c>
      <c r="CI143">
        <v>12.67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570</v>
      </c>
      <c r="CP143">
        <v>40</v>
      </c>
      <c r="CQ143">
        <v>1980</v>
      </c>
      <c r="CR143">
        <v>110</v>
      </c>
      <c r="CS143">
        <v>5480</v>
      </c>
      <c r="CT143">
        <v>0</v>
      </c>
      <c r="CU143">
        <v>3440</v>
      </c>
      <c r="CV143">
        <v>6298</v>
      </c>
      <c r="CW143">
        <v>462</v>
      </c>
    </row>
    <row r="144" spans="1:101" x14ac:dyDescent="0.25">
      <c r="A144">
        <v>142</v>
      </c>
      <c r="B144" s="1" t="s">
        <v>104</v>
      </c>
      <c r="C144">
        <v>142</v>
      </c>
      <c r="D144">
        <v>3389</v>
      </c>
      <c r="E144">
        <v>44784</v>
      </c>
      <c r="F144">
        <v>0</v>
      </c>
      <c r="G144">
        <v>0</v>
      </c>
      <c r="H144">
        <v>34000</v>
      </c>
      <c r="I144">
        <v>39171</v>
      </c>
      <c r="J144">
        <v>44590</v>
      </c>
      <c r="K144">
        <v>44086</v>
      </c>
      <c r="L144">
        <v>40463</v>
      </c>
      <c r="M144">
        <v>959705</v>
      </c>
      <c r="N144">
        <v>13947</v>
      </c>
      <c r="O144">
        <v>3</v>
      </c>
      <c r="P144" s="1" t="s">
        <v>246</v>
      </c>
      <c r="Q144" s="1" t="s">
        <v>103</v>
      </c>
      <c r="R144">
        <v>0</v>
      </c>
      <c r="S144">
        <v>0</v>
      </c>
      <c r="T144">
        <v>0</v>
      </c>
      <c r="U144">
        <v>0.1</v>
      </c>
      <c r="V144">
        <v>0.2</v>
      </c>
      <c r="W144">
        <v>0.65</v>
      </c>
      <c r="X144">
        <v>0.16</v>
      </c>
      <c r="Y144">
        <v>0.23</v>
      </c>
      <c r="Z144">
        <v>0.75</v>
      </c>
      <c r="AA144">
        <v>0.26</v>
      </c>
      <c r="AB144">
        <v>0.23</v>
      </c>
      <c r="AC144">
        <v>2.97</v>
      </c>
      <c r="AD144">
        <v>0</v>
      </c>
      <c r="AE144">
        <v>14.7</v>
      </c>
      <c r="AF144">
        <v>12.48</v>
      </c>
      <c r="AG144">
        <v>5.19</v>
      </c>
      <c r="AH144">
        <v>5.91</v>
      </c>
      <c r="AI144">
        <v>0</v>
      </c>
      <c r="AJ144">
        <v>2.81</v>
      </c>
      <c r="AK144">
        <v>2.5499999999999998</v>
      </c>
      <c r="AL144">
        <v>3.79</v>
      </c>
      <c r="AM144">
        <v>8.33</v>
      </c>
      <c r="AN144">
        <v>19.34</v>
      </c>
      <c r="AO144">
        <v>9.9</v>
      </c>
      <c r="AP144">
        <v>9.44</v>
      </c>
      <c r="AQ144">
        <v>3300428</v>
      </c>
      <c r="AR144">
        <v>493714</v>
      </c>
      <c r="AS144">
        <v>360978</v>
      </c>
      <c r="AT144">
        <v>4213342</v>
      </c>
      <c r="AU144">
        <v>16</v>
      </c>
      <c r="AV144">
        <v>235</v>
      </c>
      <c r="AW144">
        <v>11242</v>
      </c>
      <c r="AX144">
        <v>78</v>
      </c>
      <c r="AY144">
        <v>144</v>
      </c>
      <c r="AZ144">
        <v>12506</v>
      </c>
      <c r="BA144">
        <v>107</v>
      </c>
      <c r="BB144">
        <v>197</v>
      </c>
      <c r="BC144">
        <v>12903</v>
      </c>
      <c r="BD144">
        <v>0</v>
      </c>
      <c r="BE144">
        <v>36.17</v>
      </c>
      <c r="BF144">
        <v>0</v>
      </c>
      <c r="BG144">
        <v>28.23</v>
      </c>
      <c r="BH144">
        <v>35.6</v>
      </c>
      <c r="BI144">
        <v>0</v>
      </c>
      <c r="BJ144">
        <v>0</v>
      </c>
      <c r="BK144">
        <v>0</v>
      </c>
      <c r="BL144">
        <v>0</v>
      </c>
      <c r="BM144">
        <v>2.66</v>
      </c>
      <c r="BN144">
        <v>62.26</v>
      </c>
      <c r="BO144">
        <v>0</v>
      </c>
      <c r="BP144">
        <v>12.76</v>
      </c>
      <c r="BQ144">
        <v>22.31</v>
      </c>
      <c r="BR144">
        <v>0</v>
      </c>
      <c r="BS144">
        <v>0</v>
      </c>
      <c r="BT144">
        <v>0</v>
      </c>
      <c r="BU144">
        <v>0</v>
      </c>
      <c r="BV144">
        <v>6.09</v>
      </c>
      <c r="BW144">
        <v>66.260000000000005</v>
      </c>
      <c r="BX144">
        <v>0</v>
      </c>
      <c r="BY144">
        <v>13.39</v>
      </c>
      <c r="BZ144">
        <v>14.26</v>
      </c>
      <c r="CA144">
        <v>0</v>
      </c>
      <c r="CB144">
        <v>0</v>
      </c>
      <c r="CC144">
        <v>0</v>
      </c>
      <c r="CD144">
        <v>0</v>
      </c>
      <c r="CE144">
        <v>15.32</v>
      </c>
      <c r="CF144">
        <v>58.53</v>
      </c>
      <c r="CG144">
        <v>0</v>
      </c>
      <c r="CH144">
        <v>15.46</v>
      </c>
      <c r="CI144">
        <v>10.69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530</v>
      </c>
      <c r="CP144">
        <v>60</v>
      </c>
      <c r="CQ144">
        <v>2110</v>
      </c>
      <c r="CR144">
        <v>60</v>
      </c>
      <c r="CS144">
        <v>5830</v>
      </c>
      <c r="CT144">
        <v>0</v>
      </c>
      <c r="CU144">
        <v>3540</v>
      </c>
      <c r="CV144">
        <v>6534</v>
      </c>
      <c r="CW144">
        <v>334</v>
      </c>
    </row>
    <row r="145" spans="1:101" x14ac:dyDescent="0.25">
      <c r="A145">
        <v>143</v>
      </c>
      <c r="B145" s="1" t="s">
        <v>104</v>
      </c>
      <c r="C145">
        <v>143</v>
      </c>
      <c r="D145">
        <v>3381</v>
      </c>
      <c r="E145">
        <v>51208</v>
      </c>
      <c r="F145">
        <v>0</v>
      </c>
      <c r="G145">
        <v>0</v>
      </c>
      <c r="H145">
        <v>34000</v>
      </c>
      <c r="I145">
        <v>39114</v>
      </c>
      <c r="J145">
        <v>44574</v>
      </c>
      <c r="K145">
        <v>44087</v>
      </c>
      <c r="L145">
        <v>40418</v>
      </c>
      <c r="M145">
        <v>959665</v>
      </c>
      <c r="N145">
        <v>13943</v>
      </c>
      <c r="O145">
        <v>3</v>
      </c>
      <c r="P145" s="1" t="s">
        <v>247</v>
      </c>
      <c r="Q145" s="1" t="s">
        <v>103</v>
      </c>
      <c r="R145">
        <v>0</v>
      </c>
      <c r="S145">
        <v>0</v>
      </c>
      <c r="T145">
        <v>0</v>
      </c>
      <c r="U145">
        <v>0.3</v>
      </c>
      <c r="V145">
        <v>0.63</v>
      </c>
      <c r="W145">
        <v>0.93</v>
      </c>
      <c r="X145">
        <v>0.27</v>
      </c>
      <c r="Y145">
        <v>0.44</v>
      </c>
      <c r="Z145">
        <v>1.48</v>
      </c>
      <c r="AA145">
        <v>0.22</v>
      </c>
      <c r="AB145">
        <v>0.25</v>
      </c>
      <c r="AC145">
        <v>4.88</v>
      </c>
      <c r="AD145">
        <v>0</v>
      </c>
      <c r="AE145">
        <v>11.7</v>
      </c>
      <c r="AF145">
        <v>14.74</v>
      </c>
      <c r="AG145">
        <v>5.26</v>
      </c>
      <c r="AH145">
        <v>4.88</v>
      </c>
      <c r="AI145">
        <v>0</v>
      </c>
      <c r="AJ145">
        <v>3.1</v>
      </c>
      <c r="AK145">
        <v>2.6</v>
      </c>
      <c r="AL145">
        <v>3.78</v>
      </c>
      <c r="AM145">
        <v>5.26</v>
      </c>
      <c r="AN145">
        <v>18.059999999999999</v>
      </c>
      <c r="AO145">
        <v>10.220000000000001</v>
      </c>
      <c r="AP145">
        <v>10.99</v>
      </c>
      <c r="AQ145">
        <v>3338914</v>
      </c>
      <c r="AR145">
        <v>495632</v>
      </c>
      <c r="AS145">
        <v>380188</v>
      </c>
      <c r="AT145">
        <v>4588682</v>
      </c>
      <c r="AU145">
        <v>16</v>
      </c>
      <c r="AV145">
        <v>235</v>
      </c>
      <c r="AW145">
        <v>11202</v>
      </c>
      <c r="AX145">
        <v>78</v>
      </c>
      <c r="AY145">
        <v>144</v>
      </c>
      <c r="AZ145">
        <v>12481</v>
      </c>
      <c r="BA145">
        <v>107</v>
      </c>
      <c r="BB145">
        <v>197</v>
      </c>
      <c r="BC145">
        <v>12931</v>
      </c>
      <c r="BD145">
        <v>0</v>
      </c>
      <c r="BE145">
        <v>30.86</v>
      </c>
      <c r="BF145">
        <v>0</v>
      </c>
      <c r="BG145">
        <v>28.59</v>
      </c>
      <c r="BH145">
        <v>40.39</v>
      </c>
      <c r="BI145">
        <v>0</v>
      </c>
      <c r="BJ145">
        <v>0</v>
      </c>
      <c r="BK145">
        <v>0</v>
      </c>
      <c r="BL145">
        <v>0</v>
      </c>
      <c r="BM145">
        <v>4.93</v>
      </c>
      <c r="BN145">
        <v>56.02</v>
      </c>
      <c r="BO145">
        <v>0</v>
      </c>
      <c r="BP145">
        <v>13.21</v>
      </c>
      <c r="BQ145">
        <v>25.83</v>
      </c>
      <c r="BR145">
        <v>0</v>
      </c>
      <c r="BS145">
        <v>0</v>
      </c>
      <c r="BT145">
        <v>0</v>
      </c>
      <c r="BU145">
        <v>0</v>
      </c>
      <c r="BV145">
        <v>10.81</v>
      </c>
      <c r="BW145">
        <v>63.24</v>
      </c>
      <c r="BX145">
        <v>0</v>
      </c>
      <c r="BY145">
        <v>12.43</v>
      </c>
      <c r="BZ145">
        <v>13.51</v>
      </c>
      <c r="CA145">
        <v>0</v>
      </c>
      <c r="CB145">
        <v>0</v>
      </c>
      <c r="CC145">
        <v>0</v>
      </c>
      <c r="CD145">
        <v>0</v>
      </c>
      <c r="CE145">
        <v>21.38</v>
      </c>
      <c r="CF145">
        <v>59.1</v>
      </c>
      <c r="CG145">
        <v>0</v>
      </c>
      <c r="CH145">
        <v>10.53</v>
      </c>
      <c r="CI145">
        <v>8.99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560</v>
      </c>
      <c r="CP145">
        <v>40</v>
      </c>
      <c r="CQ145">
        <v>2030</v>
      </c>
      <c r="CR145">
        <v>160</v>
      </c>
      <c r="CS145">
        <v>7310</v>
      </c>
      <c r="CT145">
        <v>0</v>
      </c>
      <c r="CU145">
        <v>3470</v>
      </c>
      <c r="CV145">
        <v>6448</v>
      </c>
      <c r="CW145">
        <v>380</v>
      </c>
    </row>
    <row r="146" spans="1:101" x14ac:dyDescent="0.25">
      <c r="A146">
        <v>144</v>
      </c>
      <c r="B146" s="1" t="s">
        <v>104</v>
      </c>
      <c r="C146">
        <v>144</v>
      </c>
      <c r="D146">
        <v>3394</v>
      </c>
      <c r="E146">
        <v>44120</v>
      </c>
      <c r="F146">
        <v>0</v>
      </c>
      <c r="G146">
        <v>0</v>
      </c>
      <c r="H146">
        <v>34000</v>
      </c>
      <c r="I146">
        <v>39182</v>
      </c>
      <c r="J146">
        <v>44567</v>
      </c>
      <c r="K146">
        <v>44109</v>
      </c>
      <c r="L146">
        <v>40471</v>
      </c>
      <c r="M146">
        <v>959396</v>
      </c>
      <c r="N146">
        <v>13914</v>
      </c>
      <c r="O146">
        <v>3</v>
      </c>
      <c r="P146" s="1" t="s">
        <v>248</v>
      </c>
      <c r="Q146" s="1" t="s">
        <v>103</v>
      </c>
      <c r="R146">
        <v>0</v>
      </c>
      <c r="S146">
        <v>0</v>
      </c>
      <c r="T146">
        <v>0</v>
      </c>
      <c r="U146">
        <v>0.28000000000000003</v>
      </c>
      <c r="V146">
        <v>0.22</v>
      </c>
      <c r="W146">
        <v>1.1599999999999999</v>
      </c>
      <c r="X146">
        <v>0.38</v>
      </c>
      <c r="Y146">
        <v>0.35</v>
      </c>
      <c r="Z146">
        <v>1.1599999999999999</v>
      </c>
      <c r="AA146">
        <v>0.38</v>
      </c>
      <c r="AB146">
        <v>0.35</v>
      </c>
      <c r="AC146">
        <v>3.77</v>
      </c>
      <c r="AD146">
        <v>0</v>
      </c>
      <c r="AE146">
        <v>12.56</v>
      </c>
      <c r="AF146">
        <v>11.68</v>
      </c>
      <c r="AG146">
        <v>5.09</v>
      </c>
      <c r="AH146">
        <v>5.46</v>
      </c>
      <c r="AI146">
        <v>0</v>
      </c>
      <c r="AJ146">
        <v>2.29</v>
      </c>
      <c r="AK146">
        <v>2.36</v>
      </c>
      <c r="AL146">
        <v>2.92</v>
      </c>
      <c r="AM146">
        <v>9.01</v>
      </c>
      <c r="AN146">
        <v>20.51</v>
      </c>
      <c r="AO146">
        <v>9.58</v>
      </c>
      <c r="AP146">
        <v>10.49</v>
      </c>
      <c r="AQ146">
        <v>3280236</v>
      </c>
      <c r="AR146">
        <v>497742</v>
      </c>
      <c r="AS146">
        <v>364610</v>
      </c>
      <c r="AT146">
        <v>4200158</v>
      </c>
      <c r="AU146">
        <v>16</v>
      </c>
      <c r="AV146">
        <v>235</v>
      </c>
      <c r="AW146">
        <v>11170</v>
      </c>
      <c r="AX146">
        <v>79</v>
      </c>
      <c r="AY146">
        <v>144</v>
      </c>
      <c r="AZ146">
        <v>12461</v>
      </c>
      <c r="BA146">
        <v>107</v>
      </c>
      <c r="BB146">
        <v>199</v>
      </c>
      <c r="BC146">
        <v>12948</v>
      </c>
      <c r="BD146">
        <v>0</v>
      </c>
      <c r="BE146">
        <v>41.78</v>
      </c>
      <c r="BF146">
        <v>0</v>
      </c>
      <c r="BG146">
        <v>28.97</v>
      </c>
      <c r="BH146">
        <v>29.26</v>
      </c>
      <c r="BI146">
        <v>0</v>
      </c>
      <c r="BJ146">
        <v>0</v>
      </c>
      <c r="BK146">
        <v>0</v>
      </c>
      <c r="BL146">
        <v>0</v>
      </c>
      <c r="BM146">
        <v>4.6100000000000003</v>
      </c>
      <c r="BN146">
        <v>63.13</v>
      </c>
      <c r="BO146">
        <v>0</v>
      </c>
      <c r="BP146">
        <v>12.7</v>
      </c>
      <c r="BQ146">
        <v>19.649999999999999</v>
      </c>
      <c r="BR146">
        <v>0</v>
      </c>
      <c r="BS146">
        <v>0</v>
      </c>
      <c r="BT146">
        <v>0</v>
      </c>
      <c r="BU146">
        <v>0</v>
      </c>
      <c r="BV146">
        <v>9.9700000000000006</v>
      </c>
      <c r="BW146">
        <v>63.12</v>
      </c>
      <c r="BX146">
        <v>0</v>
      </c>
      <c r="BY146">
        <v>12.79</v>
      </c>
      <c r="BZ146">
        <v>14.12</v>
      </c>
      <c r="CA146">
        <v>0</v>
      </c>
      <c r="CB146">
        <v>0</v>
      </c>
      <c r="CC146">
        <v>0</v>
      </c>
      <c r="CD146">
        <v>0</v>
      </c>
      <c r="CE146">
        <v>19.22</v>
      </c>
      <c r="CF146">
        <v>57.39</v>
      </c>
      <c r="CG146">
        <v>0</v>
      </c>
      <c r="CH146">
        <v>13.04</v>
      </c>
      <c r="CI146">
        <v>10.35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650</v>
      </c>
      <c r="CP146">
        <v>40</v>
      </c>
      <c r="CQ146">
        <v>2030</v>
      </c>
      <c r="CR146">
        <v>420</v>
      </c>
      <c r="CS146">
        <v>6720</v>
      </c>
      <c r="CT146">
        <v>0</v>
      </c>
      <c r="CU146">
        <v>3570</v>
      </c>
      <c r="CV146">
        <v>5967</v>
      </c>
      <c r="CW146">
        <v>424</v>
      </c>
    </row>
    <row r="147" spans="1:101" x14ac:dyDescent="0.25">
      <c r="A147">
        <v>145</v>
      </c>
      <c r="B147" s="1" t="s">
        <v>104</v>
      </c>
      <c r="C147">
        <v>145</v>
      </c>
      <c r="D147">
        <v>3379</v>
      </c>
      <c r="E147">
        <v>51800</v>
      </c>
      <c r="F147">
        <v>0</v>
      </c>
      <c r="G147">
        <v>0</v>
      </c>
      <c r="H147">
        <v>34000</v>
      </c>
      <c r="I147">
        <v>39185</v>
      </c>
      <c r="J147">
        <v>44596</v>
      </c>
      <c r="K147">
        <v>44154</v>
      </c>
      <c r="L147">
        <v>40483</v>
      </c>
      <c r="M147">
        <v>959530</v>
      </c>
      <c r="N147">
        <v>13929</v>
      </c>
      <c r="O147">
        <v>3</v>
      </c>
      <c r="P147" s="1" t="s">
        <v>249</v>
      </c>
      <c r="Q147" s="1" t="s">
        <v>103</v>
      </c>
      <c r="R147">
        <v>0</v>
      </c>
      <c r="S147">
        <v>0</v>
      </c>
      <c r="T147">
        <v>0</v>
      </c>
      <c r="U147">
        <v>0.34</v>
      </c>
      <c r="V147">
        <v>0.45</v>
      </c>
      <c r="W147">
        <v>0.62</v>
      </c>
      <c r="X147">
        <v>0.2</v>
      </c>
      <c r="Y147">
        <v>0.08</v>
      </c>
      <c r="Z147">
        <v>0.59</v>
      </c>
      <c r="AA147">
        <v>0.23</v>
      </c>
      <c r="AB147">
        <v>0.28000000000000003</v>
      </c>
      <c r="AC147">
        <v>3.22</v>
      </c>
      <c r="AD147">
        <v>0</v>
      </c>
      <c r="AE147">
        <v>12.58</v>
      </c>
      <c r="AF147">
        <v>13.45</v>
      </c>
      <c r="AG147">
        <v>5.91</v>
      </c>
      <c r="AH147">
        <v>7.15</v>
      </c>
      <c r="AI147">
        <v>0</v>
      </c>
      <c r="AJ147">
        <v>3.34</v>
      </c>
      <c r="AK147">
        <v>3.79</v>
      </c>
      <c r="AL147">
        <v>3.7</v>
      </c>
      <c r="AM147">
        <v>5.91</v>
      </c>
      <c r="AN147">
        <v>16.87</v>
      </c>
      <c r="AO147">
        <v>9.98</v>
      </c>
      <c r="AP147">
        <v>11.31</v>
      </c>
      <c r="AQ147">
        <v>3290478</v>
      </c>
      <c r="AR147">
        <v>490136</v>
      </c>
      <c r="AS147">
        <v>374093</v>
      </c>
      <c r="AT147">
        <v>4259186</v>
      </c>
      <c r="AU147">
        <v>16</v>
      </c>
      <c r="AV147">
        <v>235</v>
      </c>
      <c r="AW147">
        <v>11130</v>
      </c>
      <c r="AX147">
        <v>79</v>
      </c>
      <c r="AY147">
        <v>144</v>
      </c>
      <c r="AZ147">
        <v>12439</v>
      </c>
      <c r="BA147">
        <v>107</v>
      </c>
      <c r="BB147">
        <v>200</v>
      </c>
      <c r="BC147">
        <v>12972</v>
      </c>
      <c r="BD147">
        <v>0</v>
      </c>
      <c r="BE147">
        <v>32.01</v>
      </c>
      <c r="BF147">
        <v>0</v>
      </c>
      <c r="BG147">
        <v>32.770000000000003</v>
      </c>
      <c r="BH147">
        <v>35.380000000000003</v>
      </c>
      <c r="BI147">
        <v>0</v>
      </c>
      <c r="BJ147">
        <v>0</v>
      </c>
      <c r="BK147">
        <v>0</v>
      </c>
      <c r="BL147">
        <v>0</v>
      </c>
      <c r="BM147">
        <v>4.03</v>
      </c>
      <c r="BN147">
        <v>57.61</v>
      </c>
      <c r="BO147">
        <v>0</v>
      </c>
      <c r="BP147">
        <v>16.04</v>
      </c>
      <c r="BQ147">
        <v>22.32</v>
      </c>
      <c r="BR147">
        <v>0</v>
      </c>
      <c r="BS147">
        <v>0</v>
      </c>
      <c r="BT147">
        <v>0</v>
      </c>
      <c r="BU147">
        <v>0</v>
      </c>
      <c r="BV147">
        <v>4.26</v>
      </c>
      <c r="BW147">
        <v>66.989999999999995</v>
      </c>
      <c r="BX147">
        <v>0</v>
      </c>
      <c r="BY147">
        <v>14.44</v>
      </c>
      <c r="BZ147">
        <v>14.31</v>
      </c>
      <c r="CA147">
        <v>0</v>
      </c>
      <c r="CB147">
        <v>0</v>
      </c>
      <c r="CC147">
        <v>0</v>
      </c>
      <c r="CD147">
        <v>0</v>
      </c>
      <c r="CE147">
        <v>14.41</v>
      </c>
      <c r="CF147">
        <v>57.97</v>
      </c>
      <c r="CG147">
        <v>0</v>
      </c>
      <c r="CH147">
        <v>15.61</v>
      </c>
      <c r="CI147">
        <v>12.01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440</v>
      </c>
      <c r="CP147">
        <v>50</v>
      </c>
      <c r="CQ147">
        <v>2140</v>
      </c>
      <c r="CR147">
        <v>820</v>
      </c>
      <c r="CS147">
        <v>7600</v>
      </c>
      <c r="CT147">
        <v>0</v>
      </c>
      <c r="CU147">
        <v>3520</v>
      </c>
      <c r="CV147">
        <v>6166</v>
      </c>
      <c r="CW147">
        <v>430</v>
      </c>
    </row>
    <row r="148" spans="1:101" x14ac:dyDescent="0.25">
      <c r="A148">
        <v>146</v>
      </c>
      <c r="B148" s="1" t="s">
        <v>104</v>
      </c>
      <c r="C148">
        <v>146</v>
      </c>
      <c r="D148">
        <v>3386</v>
      </c>
      <c r="E148">
        <v>44968</v>
      </c>
      <c r="F148">
        <v>0</v>
      </c>
      <c r="G148">
        <v>0</v>
      </c>
      <c r="H148">
        <v>34000</v>
      </c>
      <c r="I148">
        <v>39158</v>
      </c>
      <c r="J148">
        <v>44529</v>
      </c>
      <c r="K148">
        <v>44163</v>
      </c>
      <c r="L148">
        <v>40455</v>
      </c>
      <c r="M148">
        <v>959219</v>
      </c>
      <c r="N148">
        <v>13895</v>
      </c>
      <c r="O148">
        <v>3</v>
      </c>
      <c r="P148" s="1" t="s">
        <v>250</v>
      </c>
      <c r="Q148" s="1" t="s">
        <v>103</v>
      </c>
      <c r="R148">
        <v>0</v>
      </c>
      <c r="S148">
        <v>0</v>
      </c>
      <c r="T148">
        <v>0</v>
      </c>
      <c r="U148">
        <v>0.35</v>
      </c>
      <c r="V148">
        <v>0.23</v>
      </c>
      <c r="W148">
        <v>0.64</v>
      </c>
      <c r="X148">
        <v>0.26</v>
      </c>
      <c r="Y148">
        <v>0.12</v>
      </c>
      <c r="Z148">
        <v>0.7</v>
      </c>
      <c r="AA148">
        <v>0.38</v>
      </c>
      <c r="AB148">
        <v>0.17</v>
      </c>
      <c r="AC148">
        <v>3.26</v>
      </c>
      <c r="AD148">
        <v>0</v>
      </c>
      <c r="AE148">
        <v>11.5</v>
      </c>
      <c r="AF148">
        <v>11.09</v>
      </c>
      <c r="AG148">
        <v>5.47</v>
      </c>
      <c r="AH148">
        <v>6.34</v>
      </c>
      <c r="AI148">
        <v>0</v>
      </c>
      <c r="AJ148">
        <v>1.72</v>
      </c>
      <c r="AK148">
        <v>2.21</v>
      </c>
      <c r="AL148">
        <v>3.17</v>
      </c>
      <c r="AM148">
        <v>8.59</v>
      </c>
      <c r="AN148">
        <v>18.07</v>
      </c>
      <c r="AO148">
        <v>11.47</v>
      </c>
      <c r="AP148">
        <v>14.26</v>
      </c>
      <c r="AQ148">
        <v>3302943</v>
      </c>
      <c r="AR148">
        <v>491781</v>
      </c>
      <c r="AS148">
        <v>364870</v>
      </c>
      <c r="AT148">
        <v>4116017</v>
      </c>
      <c r="AU148">
        <v>16</v>
      </c>
      <c r="AV148">
        <v>235</v>
      </c>
      <c r="AW148">
        <v>11096</v>
      </c>
      <c r="AX148">
        <v>79</v>
      </c>
      <c r="AY148">
        <v>144</v>
      </c>
      <c r="AZ148">
        <v>12417</v>
      </c>
      <c r="BA148">
        <v>107</v>
      </c>
      <c r="BB148">
        <v>199</v>
      </c>
      <c r="BC148">
        <v>12993</v>
      </c>
      <c r="BD148">
        <v>0</v>
      </c>
      <c r="BE148">
        <v>42.75</v>
      </c>
      <c r="BF148">
        <v>0</v>
      </c>
      <c r="BG148">
        <v>26.23</v>
      </c>
      <c r="BH148">
        <v>31.01</v>
      </c>
      <c r="BI148">
        <v>0</v>
      </c>
      <c r="BJ148">
        <v>0</v>
      </c>
      <c r="BK148">
        <v>0</v>
      </c>
      <c r="BL148">
        <v>0</v>
      </c>
      <c r="BM148">
        <v>3.81</v>
      </c>
      <c r="BN148">
        <v>61.65</v>
      </c>
      <c r="BO148">
        <v>0</v>
      </c>
      <c r="BP148">
        <v>13.6</v>
      </c>
      <c r="BQ148">
        <v>20.94</v>
      </c>
      <c r="BR148">
        <v>0</v>
      </c>
      <c r="BS148">
        <v>0</v>
      </c>
      <c r="BT148">
        <v>0</v>
      </c>
      <c r="BU148">
        <v>0</v>
      </c>
      <c r="BV148">
        <v>5.32</v>
      </c>
      <c r="BW148">
        <v>67.63</v>
      </c>
      <c r="BX148">
        <v>0</v>
      </c>
      <c r="BY148">
        <v>12.52</v>
      </c>
      <c r="BZ148">
        <v>14.53</v>
      </c>
      <c r="CA148">
        <v>0</v>
      </c>
      <c r="CB148">
        <v>0</v>
      </c>
      <c r="CC148">
        <v>0</v>
      </c>
      <c r="CD148">
        <v>0</v>
      </c>
      <c r="CE148">
        <v>13.82</v>
      </c>
      <c r="CF148">
        <v>63.19</v>
      </c>
      <c r="CG148">
        <v>0</v>
      </c>
      <c r="CH148">
        <v>12.55</v>
      </c>
      <c r="CI148">
        <v>10.44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640</v>
      </c>
      <c r="CP148">
        <v>50</v>
      </c>
      <c r="CQ148">
        <v>2120</v>
      </c>
      <c r="CR148">
        <v>470</v>
      </c>
      <c r="CS148">
        <v>6040</v>
      </c>
      <c r="CT148">
        <v>0</v>
      </c>
      <c r="CU148">
        <v>3710</v>
      </c>
      <c r="CV148">
        <v>5362</v>
      </c>
      <c r="CW148">
        <v>449</v>
      </c>
    </row>
    <row r="149" spans="1:101" x14ac:dyDescent="0.25">
      <c r="A149">
        <v>147</v>
      </c>
      <c r="B149" s="1" t="s">
        <v>104</v>
      </c>
      <c r="C149">
        <v>147</v>
      </c>
      <c r="D149">
        <v>3393</v>
      </c>
      <c r="E149">
        <v>46088</v>
      </c>
      <c r="F149">
        <v>0</v>
      </c>
      <c r="G149">
        <v>0</v>
      </c>
      <c r="H149">
        <v>34000</v>
      </c>
      <c r="I149">
        <v>39089</v>
      </c>
      <c r="J149">
        <v>44475</v>
      </c>
      <c r="K149">
        <v>44149</v>
      </c>
      <c r="L149">
        <v>40394</v>
      </c>
      <c r="M149">
        <v>959044</v>
      </c>
      <c r="N149">
        <v>13877</v>
      </c>
      <c r="O149">
        <v>3</v>
      </c>
      <c r="P149" s="1" t="s">
        <v>251</v>
      </c>
      <c r="Q149" s="1" t="s">
        <v>103</v>
      </c>
      <c r="R149">
        <v>0</v>
      </c>
      <c r="S149">
        <v>0</v>
      </c>
      <c r="T149">
        <v>0</v>
      </c>
      <c r="U149">
        <v>0.56999999999999995</v>
      </c>
      <c r="V149">
        <v>1.08</v>
      </c>
      <c r="W149">
        <v>0.66</v>
      </c>
      <c r="X149">
        <v>0.36</v>
      </c>
      <c r="Y149">
        <v>0.15</v>
      </c>
      <c r="Z149">
        <v>0.84</v>
      </c>
      <c r="AA149">
        <v>0.33</v>
      </c>
      <c r="AB149">
        <v>0.15</v>
      </c>
      <c r="AC149">
        <v>1.89</v>
      </c>
      <c r="AD149">
        <v>0</v>
      </c>
      <c r="AE149">
        <v>12.59</v>
      </c>
      <c r="AF149">
        <v>11.99</v>
      </c>
      <c r="AG149">
        <v>6.5</v>
      </c>
      <c r="AH149">
        <v>5.93</v>
      </c>
      <c r="AI149">
        <v>0</v>
      </c>
      <c r="AJ149">
        <v>1.92</v>
      </c>
      <c r="AK149">
        <v>2.2799999999999998</v>
      </c>
      <c r="AL149">
        <v>2.91</v>
      </c>
      <c r="AM149">
        <v>8.36</v>
      </c>
      <c r="AN149">
        <v>15.49</v>
      </c>
      <c r="AO149">
        <v>12.77</v>
      </c>
      <c r="AP149">
        <v>13.25</v>
      </c>
      <c r="AQ149">
        <v>3351157</v>
      </c>
      <c r="AR149">
        <v>495737</v>
      </c>
      <c r="AS149">
        <v>375473</v>
      </c>
      <c r="AT149">
        <v>4178327</v>
      </c>
      <c r="AU149">
        <v>16</v>
      </c>
      <c r="AV149">
        <v>235</v>
      </c>
      <c r="AW149">
        <v>11052</v>
      </c>
      <c r="AX149">
        <v>78</v>
      </c>
      <c r="AY149">
        <v>145</v>
      </c>
      <c r="AZ149">
        <v>12394</v>
      </c>
      <c r="BA149">
        <v>107</v>
      </c>
      <c r="BB149">
        <v>201</v>
      </c>
      <c r="BC149">
        <v>13019</v>
      </c>
      <c r="BD149">
        <v>0</v>
      </c>
      <c r="BE149">
        <v>39.909999999999997</v>
      </c>
      <c r="BF149">
        <v>0</v>
      </c>
      <c r="BG149">
        <v>29.76</v>
      </c>
      <c r="BH149">
        <v>30.33</v>
      </c>
      <c r="BI149">
        <v>0</v>
      </c>
      <c r="BJ149">
        <v>0</v>
      </c>
      <c r="BK149">
        <v>0</v>
      </c>
      <c r="BL149">
        <v>0</v>
      </c>
      <c r="BM149">
        <v>7.28</v>
      </c>
      <c r="BN149">
        <v>54.91</v>
      </c>
      <c r="BO149">
        <v>0</v>
      </c>
      <c r="BP149">
        <v>16.73</v>
      </c>
      <c r="BQ149">
        <v>21.08</v>
      </c>
      <c r="BR149">
        <v>0</v>
      </c>
      <c r="BS149">
        <v>0</v>
      </c>
      <c r="BT149">
        <v>0</v>
      </c>
      <c r="BU149">
        <v>0</v>
      </c>
      <c r="BV149">
        <v>5.89</v>
      </c>
      <c r="BW149">
        <v>65.709999999999994</v>
      </c>
      <c r="BX149">
        <v>0</v>
      </c>
      <c r="BY149">
        <v>13.87</v>
      </c>
      <c r="BZ149">
        <v>14.53</v>
      </c>
      <c r="CA149">
        <v>0</v>
      </c>
      <c r="CB149">
        <v>0</v>
      </c>
      <c r="CC149">
        <v>0</v>
      </c>
      <c r="CD149">
        <v>0</v>
      </c>
      <c r="CE149">
        <v>9.68</v>
      </c>
      <c r="CF149">
        <v>66.05</v>
      </c>
      <c r="CG149">
        <v>0</v>
      </c>
      <c r="CH149">
        <v>13.36</v>
      </c>
      <c r="CI149">
        <v>10.91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560</v>
      </c>
      <c r="CP149">
        <v>50</v>
      </c>
      <c r="CQ149">
        <v>2200</v>
      </c>
      <c r="CR149">
        <v>500</v>
      </c>
      <c r="CS149">
        <v>6600</v>
      </c>
      <c r="CT149">
        <v>0</v>
      </c>
      <c r="CU149">
        <v>3670</v>
      </c>
      <c r="CV149">
        <v>5739</v>
      </c>
      <c r="CW149">
        <v>502</v>
      </c>
    </row>
    <row r="150" spans="1:101" x14ac:dyDescent="0.25">
      <c r="A150">
        <v>148</v>
      </c>
      <c r="B150" s="1" t="s">
        <v>104</v>
      </c>
      <c r="C150">
        <v>148</v>
      </c>
      <c r="D150">
        <v>3395</v>
      </c>
      <c r="E150">
        <v>46440</v>
      </c>
      <c r="F150">
        <v>0</v>
      </c>
      <c r="G150">
        <v>0</v>
      </c>
      <c r="H150">
        <v>34000</v>
      </c>
      <c r="I150">
        <v>39143</v>
      </c>
      <c r="J150">
        <v>44428</v>
      </c>
      <c r="K150">
        <v>44148</v>
      </c>
      <c r="L150">
        <v>40429</v>
      </c>
      <c r="M150">
        <v>959154</v>
      </c>
      <c r="N150">
        <v>13889</v>
      </c>
      <c r="O150">
        <v>3</v>
      </c>
      <c r="P150" s="1" t="s">
        <v>252</v>
      </c>
      <c r="Q150" s="1" t="s">
        <v>103</v>
      </c>
      <c r="R150">
        <v>0</v>
      </c>
      <c r="S150">
        <v>0</v>
      </c>
      <c r="T150">
        <v>0</v>
      </c>
      <c r="U150">
        <v>0.21</v>
      </c>
      <c r="V150">
        <v>0.4</v>
      </c>
      <c r="W150">
        <v>0.85</v>
      </c>
      <c r="X150">
        <v>0.24</v>
      </c>
      <c r="Y150">
        <v>0.21</v>
      </c>
      <c r="Z150">
        <v>0.73</v>
      </c>
      <c r="AA150">
        <v>0.43</v>
      </c>
      <c r="AB150">
        <v>0.4</v>
      </c>
      <c r="AC150">
        <v>2.59</v>
      </c>
      <c r="AD150">
        <v>0</v>
      </c>
      <c r="AE150">
        <v>12.21</v>
      </c>
      <c r="AF150">
        <v>11.15</v>
      </c>
      <c r="AG150">
        <v>5.97</v>
      </c>
      <c r="AH150">
        <v>7.74</v>
      </c>
      <c r="AI150">
        <v>0</v>
      </c>
      <c r="AJ150">
        <v>2.62</v>
      </c>
      <c r="AK150">
        <v>1.83</v>
      </c>
      <c r="AL150">
        <v>3.44</v>
      </c>
      <c r="AM150">
        <v>9.56</v>
      </c>
      <c r="AN150">
        <v>15.66</v>
      </c>
      <c r="AO150">
        <v>11.3</v>
      </c>
      <c r="AP150">
        <v>12.46</v>
      </c>
      <c r="AQ150">
        <v>3320716</v>
      </c>
      <c r="AR150">
        <v>500608</v>
      </c>
      <c r="AS150">
        <v>359543</v>
      </c>
      <c r="AT150">
        <v>4134304</v>
      </c>
      <c r="AU150">
        <v>16</v>
      </c>
      <c r="AV150">
        <v>235</v>
      </c>
      <c r="AW150">
        <v>11016</v>
      </c>
      <c r="AX150">
        <v>78</v>
      </c>
      <c r="AY150">
        <v>144</v>
      </c>
      <c r="AZ150">
        <v>12374</v>
      </c>
      <c r="BA150">
        <v>107</v>
      </c>
      <c r="BB150">
        <v>197</v>
      </c>
      <c r="BC150">
        <v>13037</v>
      </c>
      <c r="BD150">
        <v>0</v>
      </c>
      <c r="BE150">
        <v>43.92</v>
      </c>
      <c r="BF150">
        <v>0</v>
      </c>
      <c r="BG150">
        <v>29.51</v>
      </c>
      <c r="BH150">
        <v>26.57</v>
      </c>
      <c r="BI150">
        <v>0</v>
      </c>
      <c r="BJ150">
        <v>0</v>
      </c>
      <c r="BK150">
        <v>0</v>
      </c>
      <c r="BL150">
        <v>0</v>
      </c>
      <c r="BM150">
        <v>4.7300000000000004</v>
      </c>
      <c r="BN150">
        <v>59.17</v>
      </c>
      <c r="BO150">
        <v>0</v>
      </c>
      <c r="BP150">
        <v>15.48</v>
      </c>
      <c r="BQ150">
        <v>20.61</v>
      </c>
      <c r="BR150">
        <v>0</v>
      </c>
      <c r="BS150">
        <v>0</v>
      </c>
      <c r="BT150">
        <v>0</v>
      </c>
      <c r="BU150">
        <v>0</v>
      </c>
      <c r="BV150">
        <v>5.86</v>
      </c>
      <c r="BW150">
        <v>64.709999999999994</v>
      </c>
      <c r="BX150">
        <v>0</v>
      </c>
      <c r="BY150">
        <v>16.37</v>
      </c>
      <c r="BZ150">
        <v>13.06</v>
      </c>
      <c r="CA150">
        <v>0</v>
      </c>
      <c r="CB150">
        <v>0</v>
      </c>
      <c r="CC150">
        <v>0</v>
      </c>
      <c r="CD150">
        <v>0</v>
      </c>
      <c r="CE150">
        <v>12.61</v>
      </c>
      <c r="CF150">
        <v>58.78</v>
      </c>
      <c r="CG150">
        <v>0</v>
      </c>
      <c r="CH150">
        <v>15.32</v>
      </c>
      <c r="CI150">
        <v>13.29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590</v>
      </c>
      <c r="CP150">
        <v>50</v>
      </c>
      <c r="CQ150">
        <v>2210</v>
      </c>
      <c r="CR150">
        <v>350</v>
      </c>
      <c r="CS150">
        <v>6740</v>
      </c>
      <c r="CT150">
        <v>0</v>
      </c>
      <c r="CU150">
        <v>3710</v>
      </c>
      <c r="CV150">
        <v>6059</v>
      </c>
      <c r="CW150">
        <v>532</v>
      </c>
    </row>
    <row r="151" spans="1:101" x14ac:dyDescent="0.25">
      <c r="A151">
        <v>149</v>
      </c>
      <c r="B151" s="1" t="s">
        <v>104</v>
      </c>
      <c r="C151">
        <v>149</v>
      </c>
      <c r="D151">
        <v>3388</v>
      </c>
      <c r="E151">
        <v>50600</v>
      </c>
      <c r="F151">
        <v>0</v>
      </c>
      <c r="G151">
        <v>0</v>
      </c>
      <c r="H151">
        <v>34000</v>
      </c>
      <c r="I151">
        <v>39107</v>
      </c>
      <c r="J151">
        <v>44381</v>
      </c>
      <c r="K151">
        <v>44125</v>
      </c>
      <c r="L151">
        <v>40394</v>
      </c>
      <c r="M151">
        <v>958890</v>
      </c>
      <c r="N151">
        <v>13860</v>
      </c>
      <c r="O151">
        <v>3</v>
      </c>
      <c r="P151" s="1" t="s">
        <v>253</v>
      </c>
      <c r="Q151" s="1" t="s">
        <v>103</v>
      </c>
      <c r="R151">
        <v>0</v>
      </c>
      <c r="S151">
        <v>0</v>
      </c>
      <c r="T151">
        <v>0</v>
      </c>
      <c r="U151">
        <v>0.21</v>
      </c>
      <c r="V151">
        <v>0.27</v>
      </c>
      <c r="W151">
        <v>1.1499999999999999</v>
      </c>
      <c r="X151">
        <v>0.24</v>
      </c>
      <c r="Y151">
        <v>0.18</v>
      </c>
      <c r="Z151">
        <v>1.5</v>
      </c>
      <c r="AA151">
        <v>0.47</v>
      </c>
      <c r="AB151">
        <v>0.24</v>
      </c>
      <c r="AC151">
        <v>2.89</v>
      </c>
      <c r="AD151">
        <v>0</v>
      </c>
      <c r="AE151">
        <v>11.06</v>
      </c>
      <c r="AF151">
        <v>11.91</v>
      </c>
      <c r="AG151">
        <v>6.16</v>
      </c>
      <c r="AH151">
        <v>6.43</v>
      </c>
      <c r="AI151">
        <v>0</v>
      </c>
      <c r="AJ151">
        <v>2.54</v>
      </c>
      <c r="AK151">
        <v>3.04</v>
      </c>
      <c r="AL151">
        <v>2.92</v>
      </c>
      <c r="AM151">
        <v>9.3800000000000008</v>
      </c>
      <c r="AN151">
        <v>15.92</v>
      </c>
      <c r="AO151">
        <v>10.62</v>
      </c>
      <c r="AP151">
        <v>12.89</v>
      </c>
      <c r="AQ151">
        <v>3350730</v>
      </c>
      <c r="AR151">
        <v>503912</v>
      </c>
      <c r="AS151">
        <v>374890</v>
      </c>
      <c r="AT151">
        <v>4564254</v>
      </c>
      <c r="AU151">
        <v>16</v>
      </c>
      <c r="AV151">
        <v>235</v>
      </c>
      <c r="AW151">
        <v>10976</v>
      </c>
      <c r="AX151">
        <v>78</v>
      </c>
      <c r="AY151">
        <v>144</v>
      </c>
      <c r="AZ151">
        <v>12355</v>
      </c>
      <c r="BA151">
        <v>107</v>
      </c>
      <c r="BB151">
        <v>197</v>
      </c>
      <c r="BC151">
        <v>13060</v>
      </c>
      <c r="BD151">
        <v>0</v>
      </c>
      <c r="BE151">
        <v>45.89</v>
      </c>
      <c r="BF151">
        <v>0</v>
      </c>
      <c r="BG151">
        <v>30.88</v>
      </c>
      <c r="BH151">
        <v>23.23</v>
      </c>
      <c r="BI151">
        <v>0</v>
      </c>
      <c r="BJ151">
        <v>0</v>
      </c>
      <c r="BK151">
        <v>0</v>
      </c>
      <c r="BL151">
        <v>0</v>
      </c>
      <c r="BM151">
        <v>5.07</v>
      </c>
      <c r="BN151">
        <v>57.7</v>
      </c>
      <c r="BO151">
        <v>0</v>
      </c>
      <c r="BP151">
        <v>19.079999999999998</v>
      </c>
      <c r="BQ151">
        <v>18.16</v>
      </c>
      <c r="BR151">
        <v>0</v>
      </c>
      <c r="BS151">
        <v>0</v>
      </c>
      <c r="BT151">
        <v>0</v>
      </c>
      <c r="BU151">
        <v>0</v>
      </c>
      <c r="BV151">
        <v>8.82</v>
      </c>
      <c r="BW151">
        <v>62.82</v>
      </c>
      <c r="BX151">
        <v>0</v>
      </c>
      <c r="BY151">
        <v>13.7</v>
      </c>
      <c r="BZ151">
        <v>14.65</v>
      </c>
      <c r="CA151">
        <v>0</v>
      </c>
      <c r="CB151">
        <v>0</v>
      </c>
      <c r="CC151">
        <v>0</v>
      </c>
      <c r="CD151">
        <v>0</v>
      </c>
      <c r="CE151">
        <v>13.93</v>
      </c>
      <c r="CF151">
        <v>61.19</v>
      </c>
      <c r="CG151">
        <v>0</v>
      </c>
      <c r="CH151">
        <v>14.38</v>
      </c>
      <c r="CI151">
        <v>10.5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600</v>
      </c>
      <c r="CP151">
        <v>50</v>
      </c>
      <c r="CQ151">
        <v>2310</v>
      </c>
      <c r="CR151">
        <v>370</v>
      </c>
      <c r="CS151">
        <v>7000</v>
      </c>
      <c r="CT151">
        <v>0</v>
      </c>
      <c r="CU151">
        <v>3500</v>
      </c>
      <c r="CV151">
        <v>5404</v>
      </c>
      <c r="CW151">
        <v>522</v>
      </c>
    </row>
    <row r="152" spans="1:101" x14ac:dyDescent="0.25">
      <c r="A152">
        <v>150</v>
      </c>
      <c r="B152" s="1" t="s">
        <v>104</v>
      </c>
      <c r="C152">
        <v>150</v>
      </c>
      <c r="D152">
        <v>3431</v>
      </c>
      <c r="E152">
        <v>45904</v>
      </c>
      <c r="F152">
        <v>0</v>
      </c>
      <c r="G152">
        <v>0</v>
      </c>
      <c r="H152">
        <v>34000</v>
      </c>
      <c r="I152">
        <v>38974</v>
      </c>
      <c r="J152">
        <v>44282</v>
      </c>
      <c r="K152">
        <v>44032</v>
      </c>
      <c r="L152">
        <v>40270</v>
      </c>
      <c r="M152">
        <v>958219</v>
      </c>
      <c r="N152">
        <v>13790</v>
      </c>
      <c r="O152">
        <v>3</v>
      </c>
      <c r="P152" s="1" t="s">
        <v>254</v>
      </c>
      <c r="Q152" s="1" t="s">
        <v>103</v>
      </c>
      <c r="R152">
        <v>0</v>
      </c>
      <c r="S152">
        <v>0</v>
      </c>
      <c r="T152">
        <v>0</v>
      </c>
      <c r="U152">
        <v>0.19</v>
      </c>
      <c r="V152">
        <v>0.22</v>
      </c>
      <c r="W152">
        <v>0.44</v>
      </c>
      <c r="X152">
        <v>0.25</v>
      </c>
      <c r="Y152">
        <v>0.19</v>
      </c>
      <c r="Z152">
        <v>1.45</v>
      </c>
      <c r="AA152">
        <v>0.32</v>
      </c>
      <c r="AB152">
        <v>0.35</v>
      </c>
      <c r="AC152">
        <v>3.81</v>
      </c>
      <c r="AD152">
        <v>0</v>
      </c>
      <c r="AE152">
        <v>10.62</v>
      </c>
      <c r="AF152">
        <v>11.07</v>
      </c>
      <c r="AG152">
        <v>5.99</v>
      </c>
      <c r="AH152">
        <v>7.12</v>
      </c>
      <c r="AI152">
        <v>0</v>
      </c>
      <c r="AJ152">
        <v>1.1299999999999999</v>
      </c>
      <c r="AK152">
        <v>1.58</v>
      </c>
      <c r="AL152">
        <v>1.77</v>
      </c>
      <c r="AM152">
        <v>12.74</v>
      </c>
      <c r="AN152">
        <v>15.89</v>
      </c>
      <c r="AO152">
        <v>10.62</v>
      </c>
      <c r="AP152">
        <v>14.25</v>
      </c>
      <c r="AQ152">
        <v>3443133</v>
      </c>
      <c r="AR152">
        <v>516099</v>
      </c>
      <c r="AS152">
        <v>364132</v>
      </c>
      <c r="AT152">
        <v>4549858</v>
      </c>
      <c r="AU152">
        <v>16</v>
      </c>
      <c r="AV152">
        <v>235</v>
      </c>
      <c r="AW152">
        <v>10936</v>
      </c>
      <c r="AX152">
        <v>79</v>
      </c>
      <c r="AY152">
        <v>144</v>
      </c>
      <c r="AZ152">
        <v>12340</v>
      </c>
      <c r="BA152">
        <v>107</v>
      </c>
      <c r="BB152">
        <v>199</v>
      </c>
      <c r="BC152">
        <v>13074</v>
      </c>
      <c r="BD152">
        <v>0</v>
      </c>
      <c r="BE152">
        <v>54.59</v>
      </c>
      <c r="BF152">
        <v>0</v>
      </c>
      <c r="BG152">
        <v>23.51</v>
      </c>
      <c r="BH152">
        <v>22.03</v>
      </c>
      <c r="BI152">
        <v>0</v>
      </c>
      <c r="BJ152">
        <v>0</v>
      </c>
      <c r="BK152">
        <v>0</v>
      </c>
      <c r="BL152">
        <v>0</v>
      </c>
      <c r="BM152">
        <v>2.94</v>
      </c>
      <c r="BN152">
        <v>58.82</v>
      </c>
      <c r="BO152">
        <v>0</v>
      </c>
      <c r="BP152">
        <v>18.739999999999998</v>
      </c>
      <c r="BQ152">
        <v>19.5</v>
      </c>
      <c r="BR152">
        <v>0</v>
      </c>
      <c r="BS152">
        <v>0</v>
      </c>
      <c r="BT152">
        <v>0</v>
      </c>
      <c r="BU152">
        <v>0</v>
      </c>
      <c r="BV152">
        <v>9.42</v>
      </c>
      <c r="BW152">
        <v>60.75</v>
      </c>
      <c r="BX152">
        <v>0</v>
      </c>
      <c r="BY152">
        <v>16.010000000000002</v>
      </c>
      <c r="BZ152">
        <v>13.81</v>
      </c>
      <c r="CA152">
        <v>0</v>
      </c>
      <c r="CB152">
        <v>0</v>
      </c>
      <c r="CC152">
        <v>0</v>
      </c>
      <c r="CD152">
        <v>0</v>
      </c>
      <c r="CE152">
        <v>16.21</v>
      </c>
      <c r="CF152">
        <v>57.99</v>
      </c>
      <c r="CG152">
        <v>0</v>
      </c>
      <c r="CH152">
        <v>14.73</v>
      </c>
      <c r="CI152">
        <v>11.07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620</v>
      </c>
      <c r="CP152">
        <v>50</v>
      </c>
      <c r="CQ152">
        <v>2030</v>
      </c>
      <c r="CR152">
        <v>620</v>
      </c>
      <c r="CS152">
        <v>6430</v>
      </c>
      <c r="CT152">
        <v>0</v>
      </c>
      <c r="CU152">
        <v>3580</v>
      </c>
      <c r="CV152">
        <v>5513</v>
      </c>
      <c r="CW152">
        <v>387</v>
      </c>
    </row>
    <row r="153" spans="1:101" x14ac:dyDescent="0.25">
      <c r="A153">
        <v>151</v>
      </c>
      <c r="B153" s="1" t="s">
        <v>104</v>
      </c>
      <c r="C153">
        <v>151</v>
      </c>
      <c r="D153">
        <v>3385</v>
      </c>
      <c r="E153">
        <v>58400</v>
      </c>
      <c r="F153">
        <v>0</v>
      </c>
      <c r="G153">
        <v>0</v>
      </c>
      <c r="H153">
        <v>34000</v>
      </c>
      <c r="I153">
        <v>38843</v>
      </c>
      <c r="J153">
        <v>44251</v>
      </c>
      <c r="K153">
        <v>43984</v>
      </c>
      <c r="L153">
        <v>40161</v>
      </c>
      <c r="M153">
        <v>957496</v>
      </c>
      <c r="N153">
        <v>13716</v>
      </c>
      <c r="O153">
        <v>3</v>
      </c>
      <c r="P153" s="1" t="s">
        <v>255</v>
      </c>
      <c r="Q153" s="1" t="s">
        <v>103</v>
      </c>
      <c r="R153">
        <v>0</v>
      </c>
      <c r="S153">
        <v>0</v>
      </c>
      <c r="T153">
        <v>0</v>
      </c>
      <c r="U153">
        <v>0.17</v>
      </c>
      <c r="V153">
        <v>0.49</v>
      </c>
      <c r="W153">
        <v>0.75</v>
      </c>
      <c r="X153">
        <v>0.35</v>
      </c>
      <c r="Y153">
        <v>0.15</v>
      </c>
      <c r="Z153">
        <v>1.51</v>
      </c>
      <c r="AA153">
        <v>0.75</v>
      </c>
      <c r="AB153">
        <v>0.17</v>
      </c>
      <c r="AC153">
        <v>3.86</v>
      </c>
      <c r="AD153">
        <v>0</v>
      </c>
      <c r="AE153">
        <v>11.35</v>
      </c>
      <c r="AF153">
        <v>15.97</v>
      </c>
      <c r="AG153">
        <v>7.52</v>
      </c>
      <c r="AH153">
        <v>7.05</v>
      </c>
      <c r="AI153">
        <v>0</v>
      </c>
      <c r="AJ153">
        <v>1.74</v>
      </c>
      <c r="AK153">
        <v>2.79</v>
      </c>
      <c r="AL153">
        <v>1.51</v>
      </c>
      <c r="AM153">
        <v>8.19</v>
      </c>
      <c r="AN153">
        <v>14.43</v>
      </c>
      <c r="AO153">
        <v>10.45</v>
      </c>
      <c r="AP153">
        <v>10.8</v>
      </c>
      <c r="AQ153">
        <v>3567067</v>
      </c>
      <c r="AR153">
        <v>518933</v>
      </c>
      <c r="AS153">
        <v>383383</v>
      </c>
      <c r="AT153">
        <v>5497376</v>
      </c>
      <c r="AU153">
        <v>16</v>
      </c>
      <c r="AV153">
        <v>235</v>
      </c>
      <c r="AW153">
        <v>10881</v>
      </c>
      <c r="AX153">
        <v>79</v>
      </c>
      <c r="AY153">
        <v>144</v>
      </c>
      <c r="AZ153">
        <v>12325</v>
      </c>
      <c r="BA153">
        <v>107</v>
      </c>
      <c r="BB153">
        <v>200</v>
      </c>
      <c r="BC153">
        <v>13091</v>
      </c>
      <c r="BD153">
        <v>0</v>
      </c>
      <c r="BE153">
        <v>41.9</v>
      </c>
      <c r="BF153">
        <v>0</v>
      </c>
      <c r="BG153">
        <v>30.76</v>
      </c>
      <c r="BH153">
        <v>27.34</v>
      </c>
      <c r="BI153">
        <v>0</v>
      </c>
      <c r="BJ153">
        <v>0</v>
      </c>
      <c r="BK153">
        <v>0</v>
      </c>
      <c r="BL153">
        <v>0</v>
      </c>
      <c r="BM153">
        <v>4.24</v>
      </c>
      <c r="BN153">
        <v>48.18</v>
      </c>
      <c r="BO153">
        <v>0</v>
      </c>
      <c r="BP153">
        <v>24.05</v>
      </c>
      <c r="BQ153">
        <v>23.53</v>
      </c>
      <c r="BR153">
        <v>0</v>
      </c>
      <c r="BS153">
        <v>0</v>
      </c>
      <c r="BT153">
        <v>0</v>
      </c>
      <c r="BU153">
        <v>0</v>
      </c>
      <c r="BV153">
        <v>8.8000000000000007</v>
      </c>
      <c r="BW153">
        <v>58.16</v>
      </c>
      <c r="BX153">
        <v>0</v>
      </c>
      <c r="BY153">
        <v>18.88</v>
      </c>
      <c r="BZ153">
        <v>14.16</v>
      </c>
      <c r="CA153">
        <v>0</v>
      </c>
      <c r="CB153">
        <v>0</v>
      </c>
      <c r="CC153">
        <v>0</v>
      </c>
      <c r="CD153">
        <v>0</v>
      </c>
      <c r="CE153">
        <v>19.829999999999998</v>
      </c>
      <c r="CF153">
        <v>50.96</v>
      </c>
      <c r="CG153">
        <v>0</v>
      </c>
      <c r="CH153">
        <v>15.5</v>
      </c>
      <c r="CI153">
        <v>13.7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440</v>
      </c>
      <c r="CP153">
        <v>350</v>
      </c>
      <c r="CQ153">
        <v>2100</v>
      </c>
      <c r="CR153">
        <v>610</v>
      </c>
      <c r="CS153">
        <v>8490</v>
      </c>
      <c r="CT153">
        <v>0</v>
      </c>
      <c r="CU153">
        <v>3590</v>
      </c>
      <c r="CV153">
        <v>5673</v>
      </c>
      <c r="CW153">
        <v>311</v>
      </c>
    </row>
    <row r="154" spans="1:101" x14ac:dyDescent="0.25">
      <c r="A154">
        <v>152</v>
      </c>
      <c r="B154" s="1" t="s">
        <v>104</v>
      </c>
      <c r="C154">
        <v>152</v>
      </c>
      <c r="D154">
        <v>3406</v>
      </c>
      <c r="E154">
        <v>49952</v>
      </c>
      <c r="F154">
        <v>0</v>
      </c>
      <c r="G154">
        <v>0</v>
      </c>
      <c r="H154">
        <v>34000</v>
      </c>
      <c r="I154">
        <v>38742</v>
      </c>
      <c r="J154">
        <v>44107</v>
      </c>
      <c r="K154">
        <v>43860</v>
      </c>
      <c r="L154">
        <v>40052</v>
      </c>
      <c r="M154">
        <v>956942</v>
      </c>
      <c r="N154">
        <v>13659</v>
      </c>
      <c r="O154">
        <v>3</v>
      </c>
      <c r="P154" s="1" t="s">
        <v>256</v>
      </c>
      <c r="Q154" s="1" t="s">
        <v>103</v>
      </c>
      <c r="R154">
        <v>0</v>
      </c>
      <c r="S154">
        <v>0</v>
      </c>
      <c r="T154">
        <v>0</v>
      </c>
      <c r="U154">
        <v>0.25</v>
      </c>
      <c r="V154">
        <v>0.18</v>
      </c>
      <c r="W154">
        <v>0.77</v>
      </c>
      <c r="X154">
        <v>0.22</v>
      </c>
      <c r="Y154">
        <v>0.09</v>
      </c>
      <c r="Z154">
        <v>1.57</v>
      </c>
      <c r="AA154">
        <v>0.62</v>
      </c>
      <c r="AB154">
        <v>0.28000000000000003</v>
      </c>
      <c r="AC154">
        <v>3.26</v>
      </c>
      <c r="AD154">
        <v>0</v>
      </c>
      <c r="AE154">
        <v>10.5</v>
      </c>
      <c r="AF154">
        <v>11.3</v>
      </c>
      <c r="AG154">
        <v>7.33</v>
      </c>
      <c r="AH154">
        <v>7.15</v>
      </c>
      <c r="AI154">
        <v>0</v>
      </c>
      <c r="AJ154">
        <v>1.94</v>
      </c>
      <c r="AK154">
        <v>3.48</v>
      </c>
      <c r="AL154">
        <v>3.14</v>
      </c>
      <c r="AM154">
        <v>11.76</v>
      </c>
      <c r="AN154">
        <v>15.21</v>
      </c>
      <c r="AO154">
        <v>10.87</v>
      </c>
      <c r="AP154">
        <v>10.07</v>
      </c>
      <c r="AQ154">
        <v>3647393</v>
      </c>
      <c r="AR154">
        <v>534266</v>
      </c>
      <c r="AS154">
        <v>379760</v>
      </c>
      <c r="AT154">
        <v>4858256</v>
      </c>
      <c r="AU154">
        <v>16</v>
      </c>
      <c r="AV154">
        <v>235</v>
      </c>
      <c r="AW154">
        <v>10855</v>
      </c>
      <c r="AX154">
        <v>78</v>
      </c>
      <c r="AY154">
        <v>144</v>
      </c>
      <c r="AZ154">
        <v>12314</v>
      </c>
      <c r="BA154">
        <v>107</v>
      </c>
      <c r="BB154">
        <v>193</v>
      </c>
      <c r="BC154">
        <v>13103</v>
      </c>
      <c r="BD154">
        <v>0</v>
      </c>
      <c r="BE154">
        <v>52.84</v>
      </c>
      <c r="BF154">
        <v>0</v>
      </c>
      <c r="BG154">
        <v>24.62</v>
      </c>
      <c r="BH154">
        <v>22.54</v>
      </c>
      <c r="BI154">
        <v>0</v>
      </c>
      <c r="BJ154">
        <v>0</v>
      </c>
      <c r="BK154">
        <v>0</v>
      </c>
      <c r="BL154">
        <v>0</v>
      </c>
      <c r="BM154">
        <v>4.05</v>
      </c>
      <c r="BN154">
        <v>57.84</v>
      </c>
      <c r="BO154">
        <v>0</v>
      </c>
      <c r="BP154">
        <v>20.87</v>
      </c>
      <c r="BQ154">
        <v>17.239999999999998</v>
      </c>
      <c r="BR154">
        <v>0</v>
      </c>
      <c r="BS154">
        <v>0</v>
      </c>
      <c r="BT154">
        <v>0</v>
      </c>
      <c r="BU154">
        <v>0</v>
      </c>
      <c r="BV154">
        <v>7.98</v>
      </c>
      <c r="BW154">
        <v>60.86</v>
      </c>
      <c r="BX154">
        <v>0</v>
      </c>
      <c r="BY154">
        <v>17.28</v>
      </c>
      <c r="BZ154">
        <v>13.87</v>
      </c>
      <c r="CA154">
        <v>0</v>
      </c>
      <c r="CB154">
        <v>0</v>
      </c>
      <c r="CC154">
        <v>0</v>
      </c>
      <c r="CD154">
        <v>0</v>
      </c>
      <c r="CE154">
        <v>17</v>
      </c>
      <c r="CF154">
        <v>54.03</v>
      </c>
      <c r="CG154">
        <v>0</v>
      </c>
      <c r="CH154">
        <v>15.74</v>
      </c>
      <c r="CI154">
        <v>13.35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630</v>
      </c>
      <c r="CP154">
        <v>110</v>
      </c>
      <c r="CQ154">
        <v>2200</v>
      </c>
      <c r="CR154">
        <v>1180</v>
      </c>
      <c r="CS154">
        <v>6980</v>
      </c>
      <c r="CT154">
        <v>0</v>
      </c>
      <c r="CU154">
        <v>3800</v>
      </c>
      <c r="CV154">
        <v>4269</v>
      </c>
      <c r="CW154">
        <v>390</v>
      </c>
    </row>
    <row r="155" spans="1:101" x14ac:dyDescent="0.25">
      <c r="A155">
        <v>153</v>
      </c>
      <c r="B155" s="1" t="s">
        <v>104</v>
      </c>
      <c r="C155">
        <v>153</v>
      </c>
      <c r="D155">
        <v>3391</v>
      </c>
      <c r="E155">
        <v>61792</v>
      </c>
      <c r="F155">
        <v>0</v>
      </c>
      <c r="G155">
        <v>0</v>
      </c>
      <c r="H155">
        <v>34000</v>
      </c>
      <c r="I155">
        <v>38522</v>
      </c>
      <c r="J155">
        <v>44002</v>
      </c>
      <c r="K155">
        <v>43704</v>
      </c>
      <c r="L155">
        <v>39855</v>
      </c>
      <c r="M155">
        <v>955606</v>
      </c>
      <c r="N155">
        <v>13527</v>
      </c>
      <c r="O155">
        <v>3</v>
      </c>
      <c r="P155" s="1" t="s">
        <v>257</v>
      </c>
      <c r="Q155" s="1" t="s">
        <v>103</v>
      </c>
      <c r="R155">
        <v>0</v>
      </c>
      <c r="S155">
        <v>0</v>
      </c>
      <c r="T155">
        <v>0</v>
      </c>
      <c r="U155">
        <v>0.26</v>
      </c>
      <c r="V155">
        <v>0.26</v>
      </c>
      <c r="W155">
        <v>1.1000000000000001</v>
      </c>
      <c r="X155">
        <v>0.44</v>
      </c>
      <c r="Y155">
        <v>0.21</v>
      </c>
      <c r="Z155">
        <v>2.48</v>
      </c>
      <c r="AA155">
        <v>0.56999999999999995</v>
      </c>
      <c r="AB155">
        <v>0.28999999999999998</v>
      </c>
      <c r="AC155">
        <v>4.38</v>
      </c>
      <c r="AD155">
        <v>0</v>
      </c>
      <c r="AE155">
        <v>9.0299999999999994</v>
      </c>
      <c r="AF155">
        <v>14.87</v>
      </c>
      <c r="AG155">
        <v>8.35</v>
      </c>
      <c r="AH155">
        <v>6.52</v>
      </c>
      <c r="AI155">
        <v>0</v>
      </c>
      <c r="AJ155">
        <v>2.3199999999999998</v>
      </c>
      <c r="AK155">
        <v>3.39</v>
      </c>
      <c r="AL155">
        <v>2.69</v>
      </c>
      <c r="AM155">
        <v>7.7</v>
      </c>
      <c r="AN155">
        <v>13.23</v>
      </c>
      <c r="AO155">
        <v>10.36</v>
      </c>
      <c r="AP155">
        <v>11.53</v>
      </c>
      <c r="AQ155">
        <v>3826867</v>
      </c>
      <c r="AR155">
        <v>551316</v>
      </c>
      <c r="AS155">
        <v>400357</v>
      </c>
      <c r="AT155">
        <v>6185436</v>
      </c>
      <c r="AU155">
        <v>16</v>
      </c>
      <c r="AV155">
        <v>235</v>
      </c>
      <c r="AW155">
        <v>10819</v>
      </c>
      <c r="AX155">
        <v>79</v>
      </c>
      <c r="AY155">
        <v>144</v>
      </c>
      <c r="AZ155">
        <v>12304</v>
      </c>
      <c r="BA155">
        <v>107</v>
      </c>
      <c r="BB155">
        <v>199</v>
      </c>
      <c r="BC155">
        <v>13117</v>
      </c>
      <c r="BD155">
        <v>0</v>
      </c>
      <c r="BE155">
        <v>46.02</v>
      </c>
      <c r="BF155">
        <v>0</v>
      </c>
      <c r="BG155">
        <v>29.33</v>
      </c>
      <c r="BH155">
        <v>24.65</v>
      </c>
      <c r="BI155">
        <v>0</v>
      </c>
      <c r="BJ155">
        <v>0</v>
      </c>
      <c r="BK155">
        <v>0</v>
      </c>
      <c r="BL155">
        <v>0</v>
      </c>
      <c r="BM155">
        <v>5.0599999999999996</v>
      </c>
      <c r="BN155">
        <v>48.61</v>
      </c>
      <c r="BO155">
        <v>0</v>
      </c>
      <c r="BP155">
        <v>24.55</v>
      </c>
      <c r="BQ155">
        <v>21.94</v>
      </c>
      <c r="BR155">
        <v>0</v>
      </c>
      <c r="BS155">
        <v>0</v>
      </c>
      <c r="BT155">
        <v>0</v>
      </c>
      <c r="BU155">
        <v>0</v>
      </c>
      <c r="BV155">
        <v>12.41</v>
      </c>
      <c r="BW155">
        <v>54.5</v>
      </c>
      <c r="BX155">
        <v>0</v>
      </c>
      <c r="BY155">
        <v>17.579999999999998</v>
      </c>
      <c r="BZ155">
        <v>15.51</v>
      </c>
      <c r="CA155">
        <v>0</v>
      </c>
      <c r="CB155">
        <v>0</v>
      </c>
      <c r="CC155">
        <v>0</v>
      </c>
      <c r="CD155">
        <v>0</v>
      </c>
      <c r="CE155">
        <v>20.18</v>
      </c>
      <c r="CF155">
        <v>54.72</v>
      </c>
      <c r="CG155">
        <v>0</v>
      </c>
      <c r="CH155">
        <v>12.65</v>
      </c>
      <c r="CI155">
        <v>12.45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620</v>
      </c>
      <c r="CP155">
        <v>50</v>
      </c>
      <c r="CQ155">
        <v>2430</v>
      </c>
      <c r="CR155">
        <v>960</v>
      </c>
      <c r="CS155">
        <v>8250</v>
      </c>
      <c r="CT155">
        <v>0</v>
      </c>
      <c r="CU155">
        <v>3600</v>
      </c>
      <c r="CV155">
        <v>4723</v>
      </c>
      <c r="CW155">
        <v>480</v>
      </c>
    </row>
    <row r="156" spans="1:101" x14ac:dyDescent="0.25">
      <c r="A156">
        <v>154</v>
      </c>
      <c r="B156" s="1" t="s">
        <v>104</v>
      </c>
      <c r="C156">
        <v>154</v>
      </c>
      <c r="D156">
        <v>3419</v>
      </c>
      <c r="E156">
        <v>51864</v>
      </c>
      <c r="F156">
        <v>0</v>
      </c>
      <c r="G156">
        <v>0</v>
      </c>
      <c r="H156">
        <v>34000</v>
      </c>
      <c r="I156">
        <v>38391</v>
      </c>
      <c r="J156">
        <v>43869</v>
      </c>
      <c r="K156">
        <v>43595</v>
      </c>
      <c r="L156">
        <v>39726</v>
      </c>
      <c r="M156">
        <v>954891</v>
      </c>
      <c r="N156">
        <v>13457</v>
      </c>
      <c r="O156">
        <v>3</v>
      </c>
      <c r="P156" s="1" t="s">
        <v>258</v>
      </c>
      <c r="Q156" s="1" t="s">
        <v>103</v>
      </c>
      <c r="R156">
        <v>0</v>
      </c>
      <c r="S156">
        <v>0</v>
      </c>
      <c r="T156">
        <v>0</v>
      </c>
      <c r="U156">
        <v>0.15</v>
      </c>
      <c r="V156">
        <v>0.03</v>
      </c>
      <c r="W156">
        <v>0.38</v>
      </c>
      <c r="X156">
        <v>0.26</v>
      </c>
      <c r="Y156">
        <v>0.12</v>
      </c>
      <c r="Z156">
        <v>1.31</v>
      </c>
      <c r="AA156">
        <v>0.76</v>
      </c>
      <c r="AB156">
        <v>0.38</v>
      </c>
      <c r="AC156">
        <v>3.32</v>
      </c>
      <c r="AD156">
        <v>0</v>
      </c>
      <c r="AE156">
        <v>10.23</v>
      </c>
      <c r="AF156">
        <v>11.57</v>
      </c>
      <c r="AG156">
        <v>8.57</v>
      </c>
      <c r="AH156">
        <v>6.94</v>
      </c>
      <c r="AI156">
        <v>0</v>
      </c>
      <c r="AJ156">
        <v>2.62</v>
      </c>
      <c r="AK156">
        <v>2.36</v>
      </c>
      <c r="AL156">
        <v>3</v>
      </c>
      <c r="AM156">
        <v>10.38</v>
      </c>
      <c r="AN156">
        <v>14.58</v>
      </c>
      <c r="AO156">
        <v>11.43</v>
      </c>
      <c r="AP156">
        <v>11.6</v>
      </c>
      <c r="AQ156">
        <v>3950397</v>
      </c>
      <c r="AR156">
        <v>567106</v>
      </c>
      <c r="AS156">
        <v>390919</v>
      </c>
      <c r="AT156">
        <v>5133877</v>
      </c>
      <c r="AU156">
        <v>16</v>
      </c>
      <c r="AV156">
        <v>235</v>
      </c>
      <c r="AW156">
        <v>10807</v>
      </c>
      <c r="AX156">
        <v>78</v>
      </c>
      <c r="AY156">
        <v>145</v>
      </c>
      <c r="AZ156">
        <v>12293</v>
      </c>
      <c r="BA156">
        <v>107</v>
      </c>
      <c r="BB156">
        <v>201</v>
      </c>
      <c r="BC156">
        <v>13128</v>
      </c>
      <c r="BD156">
        <v>0</v>
      </c>
      <c r="BE156">
        <v>50.35</v>
      </c>
      <c r="BF156">
        <v>0</v>
      </c>
      <c r="BG156">
        <v>27.02</v>
      </c>
      <c r="BH156">
        <v>22.63</v>
      </c>
      <c r="BI156">
        <v>0</v>
      </c>
      <c r="BJ156">
        <v>0</v>
      </c>
      <c r="BK156">
        <v>0</v>
      </c>
      <c r="BL156">
        <v>0</v>
      </c>
      <c r="BM156">
        <v>1.89</v>
      </c>
      <c r="BN156">
        <v>58.65</v>
      </c>
      <c r="BO156">
        <v>0</v>
      </c>
      <c r="BP156">
        <v>22.76</v>
      </c>
      <c r="BQ156">
        <v>16.7</v>
      </c>
      <c r="BR156">
        <v>0</v>
      </c>
      <c r="BS156">
        <v>0</v>
      </c>
      <c r="BT156">
        <v>0</v>
      </c>
      <c r="BU156">
        <v>0</v>
      </c>
      <c r="BV156">
        <v>7.03</v>
      </c>
      <c r="BW156">
        <v>57.33</v>
      </c>
      <c r="BX156">
        <v>0</v>
      </c>
      <c r="BY156">
        <v>17.45</v>
      </c>
      <c r="BZ156">
        <v>18.18</v>
      </c>
      <c r="CA156">
        <v>0</v>
      </c>
      <c r="CB156">
        <v>0</v>
      </c>
      <c r="CC156">
        <v>0</v>
      </c>
      <c r="CD156">
        <v>0</v>
      </c>
      <c r="CE156">
        <v>17.149999999999999</v>
      </c>
      <c r="CF156">
        <v>56.17</v>
      </c>
      <c r="CG156">
        <v>0</v>
      </c>
      <c r="CH156">
        <v>15.36</v>
      </c>
      <c r="CI156">
        <v>11.32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610</v>
      </c>
      <c r="CP156">
        <v>50</v>
      </c>
      <c r="CQ156">
        <v>1830</v>
      </c>
      <c r="CR156">
        <v>1230</v>
      </c>
      <c r="CS156">
        <v>7050</v>
      </c>
      <c r="CT156">
        <v>0</v>
      </c>
      <c r="CU156">
        <v>3300</v>
      </c>
      <c r="CV156">
        <v>4580</v>
      </c>
      <c r="CW156">
        <v>236</v>
      </c>
    </row>
    <row r="157" spans="1:101" x14ac:dyDescent="0.25">
      <c r="A157">
        <v>155</v>
      </c>
      <c r="B157" s="1" t="s">
        <v>104</v>
      </c>
      <c r="C157">
        <v>155</v>
      </c>
      <c r="D157">
        <v>3406</v>
      </c>
      <c r="E157">
        <v>61312</v>
      </c>
      <c r="F157">
        <v>0</v>
      </c>
      <c r="G157">
        <v>0</v>
      </c>
      <c r="H157">
        <v>34000</v>
      </c>
      <c r="I157">
        <v>38391</v>
      </c>
      <c r="J157">
        <v>43885</v>
      </c>
      <c r="K157">
        <v>43579</v>
      </c>
      <c r="L157">
        <v>39726</v>
      </c>
      <c r="M157">
        <v>955495</v>
      </c>
      <c r="N157">
        <v>13516</v>
      </c>
      <c r="O157">
        <v>3</v>
      </c>
      <c r="P157" s="1" t="s">
        <v>259</v>
      </c>
      <c r="Q157" s="1" t="s">
        <v>103</v>
      </c>
      <c r="R157">
        <v>0</v>
      </c>
      <c r="S157">
        <v>0</v>
      </c>
      <c r="T157">
        <v>0</v>
      </c>
      <c r="U157">
        <v>0.15</v>
      </c>
      <c r="V157">
        <v>0.13</v>
      </c>
      <c r="W157">
        <v>0.46</v>
      </c>
      <c r="X157">
        <v>0.36</v>
      </c>
      <c r="Y157">
        <v>0.25</v>
      </c>
      <c r="Z157">
        <v>2.21</v>
      </c>
      <c r="AA157">
        <v>0.46</v>
      </c>
      <c r="AB157">
        <v>0.43</v>
      </c>
      <c r="AC157">
        <v>4.8099999999999996</v>
      </c>
      <c r="AD157">
        <v>0</v>
      </c>
      <c r="AE157">
        <v>9.51</v>
      </c>
      <c r="AF157">
        <v>13.74</v>
      </c>
      <c r="AG157">
        <v>9.77</v>
      </c>
      <c r="AH157">
        <v>7.2</v>
      </c>
      <c r="AI157">
        <v>0</v>
      </c>
      <c r="AJ157">
        <v>2.04</v>
      </c>
      <c r="AK157">
        <v>3.69</v>
      </c>
      <c r="AL157">
        <v>4.0199999999999996</v>
      </c>
      <c r="AM157">
        <v>7.56</v>
      </c>
      <c r="AN157">
        <v>10.91</v>
      </c>
      <c r="AO157">
        <v>10.53</v>
      </c>
      <c r="AP157">
        <v>11.78</v>
      </c>
      <c r="AQ157">
        <v>3953493</v>
      </c>
      <c r="AR157">
        <v>566081</v>
      </c>
      <c r="AS157">
        <v>396512</v>
      </c>
      <c r="AT157">
        <v>5562022</v>
      </c>
      <c r="AU157">
        <v>16</v>
      </c>
      <c r="AV157">
        <v>235</v>
      </c>
      <c r="AW157">
        <v>10797</v>
      </c>
      <c r="AX157">
        <v>78</v>
      </c>
      <c r="AY157">
        <v>144</v>
      </c>
      <c r="AZ157">
        <v>12288</v>
      </c>
      <c r="BA157">
        <v>107</v>
      </c>
      <c r="BB157">
        <v>197</v>
      </c>
      <c r="BC157">
        <v>13137</v>
      </c>
      <c r="BD157">
        <v>0</v>
      </c>
      <c r="BE157">
        <v>44.33</v>
      </c>
      <c r="BF157">
        <v>0</v>
      </c>
      <c r="BG157">
        <v>30.75</v>
      </c>
      <c r="BH157">
        <v>25.07</v>
      </c>
      <c r="BI157">
        <v>0</v>
      </c>
      <c r="BJ157">
        <v>0</v>
      </c>
      <c r="BK157">
        <v>0</v>
      </c>
      <c r="BL157">
        <v>0</v>
      </c>
      <c r="BM157">
        <v>2.69</v>
      </c>
      <c r="BN157">
        <v>47.22</v>
      </c>
      <c r="BO157">
        <v>0</v>
      </c>
      <c r="BP157">
        <v>25.6</v>
      </c>
      <c r="BQ157">
        <v>24.49</v>
      </c>
      <c r="BR157">
        <v>0</v>
      </c>
      <c r="BS157">
        <v>0</v>
      </c>
      <c r="BT157">
        <v>0</v>
      </c>
      <c r="BU157">
        <v>0</v>
      </c>
      <c r="BV157">
        <v>10.53</v>
      </c>
      <c r="BW157">
        <v>53.04</v>
      </c>
      <c r="BX157">
        <v>0</v>
      </c>
      <c r="BY157">
        <v>17.27</v>
      </c>
      <c r="BZ157">
        <v>19.170000000000002</v>
      </c>
      <c r="CA157">
        <v>0</v>
      </c>
      <c r="CB157">
        <v>0</v>
      </c>
      <c r="CC157">
        <v>0</v>
      </c>
      <c r="CD157">
        <v>0</v>
      </c>
      <c r="CE157">
        <v>19.86</v>
      </c>
      <c r="CF157">
        <v>55.05</v>
      </c>
      <c r="CG157">
        <v>0</v>
      </c>
      <c r="CH157">
        <v>13.48</v>
      </c>
      <c r="CI157">
        <v>11.61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450</v>
      </c>
      <c r="CP157">
        <v>50</v>
      </c>
      <c r="CQ157">
        <v>2600</v>
      </c>
      <c r="CR157">
        <v>800</v>
      </c>
      <c r="CS157">
        <v>8740</v>
      </c>
      <c r="CT157">
        <v>0</v>
      </c>
      <c r="CU157">
        <v>3540</v>
      </c>
      <c r="CV157">
        <v>4837</v>
      </c>
      <c r="CW157">
        <v>540</v>
      </c>
    </row>
    <row r="158" spans="1:101" x14ac:dyDescent="0.25">
      <c r="A158">
        <v>156</v>
      </c>
      <c r="B158" s="1" t="s">
        <v>104</v>
      </c>
      <c r="C158">
        <v>156</v>
      </c>
      <c r="D158">
        <v>3419</v>
      </c>
      <c r="E158">
        <v>55472</v>
      </c>
      <c r="F158">
        <v>0</v>
      </c>
      <c r="G158">
        <v>0</v>
      </c>
      <c r="H158">
        <v>34000</v>
      </c>
      <c r="I158">
        <v>38245</v>
      </c>
      <c r="J158">
        <v>43698</v>
      </c>
      <c r="K158">
        <v>43367</v>
      </c>
      <c r="L158">
        <v>39567</v>
      </c>
      <c r="M158">
        <v>954587</v>
      </c>
      <c r="N158">
        <v>13428</v>
      </c>
      <c r="O158">
        <v>3</v>
      </c>
      <c r="P158" s="1" t="s">
        <v>260</v>
      </c>
      <c r="Q158" s="1" t="s">
        <v>103</v>
      </c>
      <c r="R158">
        <v>0</v>
      </c>
      <c r="S158">
        <v>0</v>
      </c>
      <c r="T158">
        <v>0</v>
      </c>
      <c r="U158">
        <v>0.25</v>
      </c>
      <c r="V158">
        <v>0.17</v>
      </c>
      <c r="W158">
        <v>0.62</v>
      </c>
      <c r="X158">
        <v>0.34</v>
      </c>
      <c r="Y158">
        <v>0.34</v>
      </c>
      <c r="Z158">
        <v>1.1200000000000001</v>
      </c>
      <c r="AA158">
        <v>0.5</v>
      </c>
      <c r="AB158">
        <v>0.17</v>
      </c>
      <c r="AC158">
        <v>3.27</v>
      </c>
      <c r="AD158">
        <v>0</v>
      </c>
      <c r="AE158">
        <v>10.93</v>
      </c>
      <c r="AF158">
        <v>12.92</v>
      </c>
      <c r="AG158">
        <v>8.89</v>
      </c>
      <c r="AH158">
        <v>6.82</v>
      </c>
      <c r="AI158">
        <v>0</v>
      </c>
      <c r="AJ158">
        <v>2.57</v>
      </c>
      <c r="AK158">
        <v>5.28</v>
      </c>
      <c r="AL158">
        <v>4.72</v>
      </c>
      <c r="AM158">
        <v>8.5</v>
      </c>
      <c r="AN158">
        <v>12.08</v>
      </c>
      <c r="AO158">
        <v>10.4</v>
      </c>
      <c r="AP158">
        <v>10.119999999999999</v>
      </c>
      <c r="AQ158">
        <v>4086831</v>
      </c>
      <c r="AR158">
        <v>593302</v>
      </c>
      <c r="AS158">
        <v>396603</v>
      </c>
      <c r="AT158">
        <v>5217853</v>
      </c>
      <c r="AU158">
        <v>16</v>
      </c>
      <c r="AV158">
        <v>235</v>
      </c>
      <c r="AW158">
        <v>10792</v>
      </c>
      <c r="AX158">
        <v>78</v>
      </c>
      <c r="AY158">
        <v>144</v>
      </c>
      <c r="AZ158">
        <v>12282</v>
      </c>
      <c r="BA158">
        <v>107</v>
      </c>
      <c r="BB158">
        <v>197</v>
      </c>
      <c r="BC158">
        <v>13142</v>
      </c>
      <c r="BD158">
        <v>0</v>
      </c>
      <c r="BE158">
        <v>43.74</v>
      </c>
      <c r="BF158">
        <v>0</v>
      </c>
      <c r="BG158">
        <v>27.34</v>
      </c>
      <c r="BH158">
        <v>28.92</v>
      </c>
      <c r="BI158">
        <v>0</v>
      </c>
      <c r="BJ158">
        <v>0</v>
      </c>
      <c r="BK158">
        <v>0</v>
      </c>
      <c r="BL158">
        <v>0</v>
      </c>
      <c r="BM158">
        <v>3.62</v>
      </c>
      <c r="BN158">
        <v>51.22</v>
      </c>
      <c r="BO158">
        <v>0</v>
      </c>
      <c r="BP158">
        <v>25.61</v>
      </c>
      <c r="BQ158">
        <v>19.55</v>
      </c>
      <c r="BR158">
        <v>0</v>
      </c>
      <c r="BS158">
        <v>0</v>
      </c>
      <c r="BT158">
        <v>0</v>
      </c>
      <c r="BU158">
        <v>0</v>
      </c>
      <c r="BV158">
        <v>6.79</v>
      </c>
      <c r="BW158">
        <v>59.49</v>
      </c>
      <c r="BX158">
        <v>0</v>
      </c>
      <c r="BY158">
        <v>17.18</v>
      </c>
      <c r="BZ158">
        <v>16.54</v>
      </c>
      <c r="CA158">
        <v>0</v>
      </c>
      <c r="CB158">
        <v>0</v>
      </c>
      <c r="CC158">
        <v>0</v>
      </c>
      <c r="CD158">
        <v>0</v>
      </c>
      <c r="CE158">
        <v>15.39</v>
      </c>
      <c r="CF158">
        <v>57.97</v>
      </c>
      <c r="CG158">
        <v>0</v>
      </c>
      <c r="CH158">
        <v>13.86</v>
      </c>
      <c r="CI158">
        <v>12.77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370</v>
      </c>
      <c r="CP158">
        <v>330</v>
      </c>
      <c r="CQ158">
        <v>2200</v>
      </c>
      <c r="CR158">
        <v>1360</v>
      </c>
      <c r="CS158">
        <v>7160</v>
      </c>
      <c r="CT158">
        <v>0</v>
      </c>
      <c r="CU158">
        <v>3730</v>
      </c>
      <c r="CV158">
        <v>4110</v>
      </c>
      <c r="CW158">
        <v>116</v>
      </c>
    </row>
    <row r="159" spans="1:101" x14ac:dyDescent="0.25">
      <c r="A159">
        <v>157</v>
      </c>
      <c r="B159" s="1" t="s">
        <v>104</v>
      </c>
      <c r="C159">
        <v>157</v>
      </c>
      <c r="D159">
        <v>3407</v>
      </c>
      <c r="E159">
        <v>58664</v>
      </c>
      <c r="F159">
        <v>0</v>
      </c>
      <c r="G159">
        <v>0</v>
      </c>
      <c r="H159">
        <v>34000</v>
      </c>
      <c r="I159">
        <v>38176</v>
      </c>
      <c r="J159">
        <v>43652</v>
      </c>
      <c r="K159">
        <v>43340</v>
      </c>
      <c r="L159">
        <v>39506</v>
      </c>
      <c r="M159">
        <v>954557</v>
      </c>
      <c r="N159">
        <v>13425</v>
      </c>
      <c r="O159">
        <v>3</v>
      </c>
      <c r="P159" s="1" t="s">
        <v>261</v>
      </c>
      <c r="Q159" s="1" t="s">
        <v>103</v>
      </c>
      <c r="R159">
        <v>0</v>
      </c>
      <c r="S159">
        <v>0</v>
      </c>
      <c r="T159">
        <v>0</v>
      </c>
      <c r="U159">
        <v>0.26</v>
      </c>
      <c r="V159">
        <v>0.31</v>
      </c>
      <c r="W159">
        <v>0.5</v>
      </c>
      <c r="X159">
        <v>0.39</v>
      </c>
      <c r="Y159">
        <v>0.26</v>
      </c>
      <c r="Z159">
        <v>1.81</v>
      </c>
      <c r="AA159">
        <v>0.81</v>
      </c>
      <c r="AB159">
        <v>0.47</v>
      </c>
      <c r="AC159">
        <v>3.53</v>
      </c>
      <c r="AD159">
        <v>0</v>
      </c>
      <c r="AE159">
        <v>9.32</v>
      </c>
      <c r="AF159">
        <v>14.63</v>
      </c>
      <c r="AG159">
        <v>10.18</v>
      </c>
      <c r="AH159">
        <v>6.47</v>
      </c>
      <c r="AI159">
        <v>0</v>
      </c>
      <c r="AJ159">
        <v>2.17</v>
      </c>
      <c r="AK159">
        <v>2.96</v>
      </c>
      <c r="AL159">
        <v>2.54</v>
      </c>
      <c r="AM159">
        <v>7.96</v>
      </c>
      <c r="AN159">
        <v>11.7</v>
      </c>
      <c r="AO159">
        <v>12.2</v>
      </c>
      <c r="AP159">
        <v>11.52</v>
      </c>
      <c r="AQ159">
        <v>4157372</v>
      </c>
      <c r="AR159">
        <v>599420</v>
      </c>
      <c r="AS159">
        <v>409777</v>
      </c>
      <c r="AT159">
        <v>5371483</v>
      </c>
      <c r="AU159">
        <v>16</v>
      </c>
      <c r="AV159">
        <v>235</v>
      </c>
      <c r="AW159">
        <v>10798</v>
      </c>
      <c r="AX159">
        <v>79</v>
      </c>
      <c r="AY159">
        <v>144</v>
      </c>
      <c r="AZ159">
        <v>12279</v>
      </c>
      <c r="BA159">
        <v>107</v>
      </c>
      <c r="BB159">
        <v>199</v>
      </c>
      <c r="BC159">
        <v>13145</v>
      </c>
      <c r="BD159">
        <v>0</v>
      </c>
      <c r="BE159">
        <v>46.06</v>
      </c>
      <c r="BF159">
        <v>0</v>
      </c>
      <c r="BG159">
        <v>30.45</v>
      </c>
      <c r="BH159">
        <v>23.48</v>
      </c>
      <c r="BI159">
        <v>0</v>
      </c>
      <c r="BJ159">
        <v>0</v>
      </c>
      <c r="BK159">
        <v>0</v>
      </c>
      <c r="BL159">
        <v>0</v>
      </c>
      <c r="BM159">
        <v>3.63</v>
      </c>
      <c r="BN159">
        <v>46.9</v>
      </c>
      <c r="BO159">
        <v>0</v>
      </c>
      <c r="BP159">
        <v>26.99</v>
      </c>
      <c r="BQ159">
        <v>22.48</v>
      </c>
      <c r="BR159">
        <v>0</v>
      </c>
      <c r="BS159">
        <v>0</v>
      </c>
      <c r="BT159">
        <v>0</v>
      </c>
      <c r="BU159">
        <v>0</v>
      </c>
      <c r="BV159">
        <v>8.85</v>
      </c>
      <c r="BW159">
        <v>54.52</v>
      </c>
      <c r="BX159">
        <v>0</v>
      </c>
      <c r="BY159">
        <v>20.53</v>
      </c>
      <c r="BZ159">
        <v>16.100000000000001</v>
      </c>
      <c r="CA159">
        <v>0</v>
      </c>
      <c r="CB159">
        <v>0</v>
      </c>
      <c r="CC159">
        <v>0</v>
      </c>
      <c r="CD159">
        <v>0</v>
      </c>
      <c r="CE159">
        <v>19.010000000000002</v>
      </c>
      <c r="CF159">
        <v>55.48</v>
      </c>
      <c r="CG159">
        <v>0</v>
      </c>
      <c r="CH159">
        <v>15.39</v>
      </c>
      <c r="CI159">
        <v>10.119999999999999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670</v>
      </c>
      <c r="CP159">
        <v>50</v>
      </c>
      <c r="CQ159">
        <v>2420</v>
      </c>
      <c r="CR159">
        <v>1240</v>
      </c>
      <c r="CS159">
        <v>8290</v>
      </c>
      <c r="CT159">
        <v>0</v>
      </c>
      <c r="CU159">
        <v>3990</v>
      </c>
      <c r="CV159">
        <v>4770</v>
      </c>
      <c r="CW159">
        <v>373</v>
      </c>
    </row>
    <row r="160" spans="1:101" x14ac:dyDescent="0.25">
      <c r="A160">
        <v>158</v>
      </c>
      <c r="B160" s="1" t="s">
        <v>104</v>
      </c>
      <c r="C160">
        <v>158</v>
      </c>
      <c r="D160">
        <v>3415</v>
      </c>
      <c r="E160">
        <v>60344</v>
      </c>
      <c r="F160">
        <v>0</v>
      </c>
      <c r="G160">
        <v>0</v>
      </c>
      <c r="H160">
        <v>34000</v>
      </c>
      <c r="I160">
        <v>38116</v>
      </c>
      <c r="J160">
        <v>43550</v>
      </c>
      <c r="K160">
        <v>43239</v>
      </c>
      <c r="L160">
        <v>39435</v>
      </c>
      <c r="M160">
        <v>954487</v>
      </c>
      <c r="N160">
        <v>13419</v>
      </c>
      <c r="O160">
        <v>3</v>
      </c>
      <c r="P160" s="1" t="s">
        <v>262</v>
      </c>
      <c r="Q160" s="1" t="s">
        <v>103</v>
      </c>
      <c r="R160">
        <v>0</v>
      </c>
      <c r="S160">
        <v>0</v>
      </c>
      <c r="T160">
        <v>0</v>
      </c>
      <c r="U160">
        <v>0.15</v>
      </c>
      <c r="V160">
        <v>0.23</v>
      </c>
      <c r="W160">
        <v>0.59</v>
      </c>
      <c r="X160">
        <v>0.28000000000000003</v>
      </c>
      <c r="Y160">
        <v>0.21</v>
      </c>
      <c r="Z160">
        <v>1.41</v>
      </c>
      <c r="AA160">
        <v>0.44</v>
      </c>
      <c r="AB160">
        <v>0.21</v>
      </c>
      <c r="AC160">
        <v>2.39</v>
      </c>
      <c r="AD160">
        <v>0</v>
      </c>
      <c r="AE160">
        <v>10.050000000000001</v>
      </c>
      <c r="AF160">
        <v>12.98</v>
      </c>
      <c r="AG160">
        <v>9.92</v>
      </c>
      <c r="AH160">
        <v>6.96</v>
      </c>
      <c r="AI160">
        <v>0</v>
      </c>
      <c r="AJ160">
        <v>2</v>
      </c>
      <c r="AK160">
        <v>4.57</v>
      </c>
      <c r="AL160">
        <v>3.29</v>
      </c>
      <c r="AM160">
        <v>7.27</v>
      </c>
      <c r="AN160">
        <v>11.25</v>
      </c>
      <c r="AO160">
        <v>11.84</v>
      </c>
      <c r="AP160">
        <v>13.95</v>
      </c>
      <c r="AQ160">
        <v>4218236</v>
      </c>
      <c r="AR160">
        <v>614737</v>
      </c>
      <c r="AS160">
        <v>399530</v>
      </c>
      <c r="AT160">
        <v>5649278</v>
      </c>
      <c r="AU160">
        <v>16</v>
      </c>
      <c r="AV160">
        <v>235</v>
      </c>
      <c r="AW160">
        <v>10814</v>
      </c>
      <c r="AX160">
        <v>78</v>
      </c>
      <c r="AY160">
        <v>144</v>
      </c>
      <c r="AZ160">
        <v>12274</v>
      </c>
      <c r="BA160">
        <v>107</v>
      </c>
      <c r="BB160">
        <v>200</v>
      </c>
      <c r="BC160">
        <v>13147</v>
      </c>
      <c r="BD160">
        <v>0</v>
      </c>
      <c r="BE160">
        <v>41.99</v>
      </c>
      <c r="BF160">
        <v>0</v>
      </c>
      <c r="BG160">
        <v>32.200000000000003</v>
      </c>
      <c r="BH160">
        <v>25.82</v>
      </c>
      <c r="BI160">
        <v>0</v>
      </c>
      <c r="BJ160">
        <v>0</v>
      </c>
      <c r="BK160">
        <v>0</v>
      </c>
      <c r="BL160">
        <v>0</v>
      </c>
      <c r="BM160">
        <v>3.59</v>
      </c>
      <c r="BN160">
        <v>48.73</v>
      </c>
      <c r="BO160">
        <v>0</v>
      </c>
      <c r="BP160">
        <v>24.74</v>
      </c>
      <c r="BQ160">
        <v>22.95</v>
      </c>
      <c r="BR160">
        <v>0</v>
      </c>
      <c r="BS160">
        <v>0</v>
      </c>
      <c r="BT160">
        <v>0</v>
      </c>
      <c r="BU160">
        <v>0</v>
      </c>
      <c r="BV160">
        <v>6.73</v>
      </c>
      <c r="BW160">
        <v>58.14</v>
      </c>
      <c r="BX160">
        <v>0</v>
      </c>
      <c r="BY160">
        <v>19.84</v>
      </c>
      <c r="BZ160">
        <v>15.29</v>
      </c>
      <c r="CA160">
        <v>0</v>
      </c>
      <c r="CB160">
        <v>0</v>
      </c>
      <c r="CC160">
        <v>0</v>
      </c>
      <c r="CD160">
        <v>0</v>
      </c>
      <c r="CE160">
        <v>11.13</v>
      </c>
      <c r="CF160">
        <v>63.3</v>
      </c>
      <c r="CG160">
        <v>0</v>
      </c>
      <c r="CH160">
        <v>14.81</v>
      </c>
      <c r="CI160">
        <v>10.75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630</v>
      </c>
      <c r="CP160">
        <v>50</v>
      </c>
      <c r="CQ160">
        <v>2020</v>
      </c>
      <c r="CR160">
        <v>1040</v>
      </c>
      <c r="CS160">
        <v>7590</v>
      </c>
      <c r="CT160">
        <v>0</v>
      </c>
      <c r="CU160">
        <v>3740</v>
      </c>
      <c r="CV160">
        <v>4908</v>
      </c>
      <c r="CW160">
        <v>331</v>
      </c>
    </row>
    <row r="161" spans="1:101" x14ac:dyDescent="0.25">
      <c r="A161">
        <v>159</v>
      </c>
      <c r="B161" s="1" t="s">
        <v>104</v>
      </c>
      <c r="C161">
        <v>159</v>
      </c>
      <c r="D161">
        <v>3425</v>
      </c>
      <c r="E161">
        <v>70536</v>
      </c>
      <c r="F161">
        <v>0</v>
      </c>
      <c r="G161">
        <v>0</v>
      </c>
      <c r="H161">
        <v>34000</v>
      </c>
      <c r="I161">
        <v>37972</v>
      </c>
      <c r="J161">
        <v>43631</v>
      </c>
      <c r="K161">
        <v>43260</v>
      </c>
      <c r="L161">
        <v>39340</v>
      </c>
      <c r="M161">
        <v>954065</v>
      </c>
      <c r="N161">
        <v>13379</v>
      </c>
      <c r="O161">
        <v>3</v>
      </c>
      <c r="P161" s="1" t="s">
        <v>263</v>
      </c>
      <c r="Q161" s="1" t="s">
        <v>103</v>
      </c>
      <c r="R161">
        <v>0</v>
      </c>
      <c r="S161">
        <v>0</v>
      </c>
      <c r="T161">
        <v>0</v>
      </c>
      <c r="U161">
        <v>0.28999999999999998</v>
      </c>
      <c r="V161">
        <v>0.32</v>
      </c>
      <c r="W161">
        <v>0.95</v>
      </c>
      <c r="X161">
        <v>0.49</v>
      </c>
      <c r="Y161">
        <v>0.39</v>
      </c>
      <c r="Z161">
        <v>1.55</v>
      </c>
      <c r="AA161">
        <v>0.73</v>
      </c>
      <c r="AB161">
        <v>0.66</v>
      </c>
      <c r="AC161">
        <v>3.98</v>
      </c>
      <c r="AD161">
        <v>0</v>
      </c>
      <c r="AE161">
        <v>9.69</v>
      </c>
      <c r="AF161">
        <v>17.25</v>
      </c>
      <c r="AG161">
        <v>12</v>
      </c>
      <c r="AH161">
        <v>7.72</v>
      </c>
      <c r="AI161">
        <v>0</v>
      </c>
      <c r="AJ161">
        <v>1.92</v>
      </c>
      <c r="AK161">
        <v>4.2</v>
      </c>
      <c r="AL161">
        <v>4.79</v>
      </c>
      <c r="AM161">
        <v>5.88</v>
      </c>
      <c r="AN161">
        <v>7.85</v>
      </c>
      <c r="AO161">
        <v>8.8699999999999992</v>
      </c>
      <c r="AP161">
        <v>10.49</v>
      </c>
      <c r="AQ161">
        <v>4361226</v>
      </c>
      <c r="AR161">
        <v>605472</v>
      </c>
      <c r="AS161">
        <v>406381</v>
      </c>
      <c r="AT161">
        <v>6306564</v>
      </c>
      <c r="AU161">
        <v>16</v>
      </c>
      <c r="AV161">
        <v>235</v>
      </c>
      <c r="AW161">
        <v>10831</v>
      </c>
      <c r="AX161">
        <v>78</v>
      </c>
      <c r="AY161">
        <v>144</v>
      </c>
      <c r="AZ161">
        <v>12263</v>
      </c>
      <c r="BA161">
        <v>107</v>
      </c>
      <c r="BB161">
        <v>193</v>
      </c>
      <c r="BC161">
        <v>13156</v>
      </c>
      <c r="BD161">
        <v>0</v>
      </c>
      <c r="BE161">
        <v>37.75</v>
      </c>
      <c r="BF161">
        <v>0</v>
      </c>
      <c r="BG161">
        <v>31.2</v>
      </c>
      <c r="BH161">
        <v>31.05</v>
      </c>
      <c r="BI161">
        <v>0</v>
      </c>
      <c r="BJ161">
        <v>0</v>
      </c>
      <c r="BK161">
        <v>0</v>
      </c>
      <c r="BL161">
        <v>0</v>
      </c>
      <c r="BM161">
        <v>5.44</v>
      </c>
      <c r="BN161">
        <v>34.18</v>
      </c>
      <c r="BO161">
        <v>0</v>
      </c>
      <c r="BP161">
        <v>33.590000000000003</v>
      </c>
      <c r="BQ161">
        <v>26.79</v>
      </c>
      <c r="BR161">
        <v>0</v>
      </c>
      <c r="BS161">
        <v>0</v>
      </c>
      <c r="BT161">
        <v>0</v>
      </c>
      <c r="BU161">
        <v>0</v>
      </c>
      <c r="BV161">
        <v>8.83</v>
      </c>
      <c r="BW161">
        <v>47.53</v>
      </c>
      <c r="BX161">
        <v>0</v>
      </c>
      <c r="BY161">
        <v>23.32</v>
      </c>
      <c r="BZ161">
        <v>20.32</v>
      </c>
      <c r="CA161">
        <v>0</v>
      </c>
      <c r="CB161">
        <v>0</v>
      </c>
      <c r="CC161">
        <v>0</v>
      </c>
      <c r="CD161">
        <v>0</v>
      </c>
      <c r="CE161">
        <v>18.920000000000002</v>
      </c>
      <c r="CF161">
        <v>53.85</v>
      </c>
      <c r="CG161">
        <v>0</v>
      </c>
      <c r="CH161">
        <v>13.44</v>
      </c>
      <c r="CI161">
        <v>13.78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620</v>
      </c>
      <c r="CP161">
        <v>50</v>
      </c>
      <c r="CQ161">
        <v>2720</v>
      </c>
      <c r="CR161">
        <v>800</v>
      </c>
      <c r="CS161">
        <v>9370</v>
      </c>
      <c r="CT161">
        <v>0</v>
      </c>
      <c r="CU161">
        <v>3830</v>
      </c>
      <c r="CV161">
        <v>4897</v>
      </c>
      <c r="CW161">
        <v>255</v>
      </c>
    </row>
    <row r="162" spans="1:101" x14ac:dyDescent="0.25">
      <c r="A162">
        <v>160</v>
      </c>
      <c r="B162" s="1" t="s">
        <v>104</v>
      </c>
      <c r="C162">
        <v>160</v>
      </c>
      <c r="D162">
        <v>3444</v>
      </c>
      <c r="E162">
        <v>64488</v>
      </c>
      <c r="F162">
        <v>0</v>
      </c>
      <c r="G162">
        <v>0</v>
      </c>
      <c r="H162">
        <v>34000</v>
      </c>
      <c r="I162">
        <v>37788</v>
      </c>
      <c r="J162">
        <v>43669</v>
      </c>
      <c r="K162">
        <v>43300</v>
      </c>
      <c r="L162">
        <v>39212</v>
      </c>
      <c r="M162">
        <v>953301</v>
      </c>
      <c r="N162">
        <v>13307</v>
      </c>
      <c r="O162">
        <v>3</v>
      </c>
      <c r="P162" s="1" t="s">
        <v>264</v>
      </c>
      <c r="Q162" s="1" t="s">
        <v>103</v>
      </c>
      <c r="R162">
        <v>0</v>
      </c>
      <c r="S162">
        <v>0</v>
      </c>
      <c r="T162">
        <v>0</v>
      </c>
      <c r="U162">
        <v>0.16</v>
      </c>
      <c r="V162">
        <v>0.34</v>
      </c>
      <c r="W162">
        <v>0.75</v>
      </c>
      <c r="X162">
        <v>0.34</v>
      </c>
      <c r="Y162">
        <v>0.21</v>
      </c>
      <c r="Z162">
        <v>1.27</v>
      </c>
      <c r="AA162">
        <v>0.52</v>
      </c>
      <c r="AB162">
        <v>0.23</v>
      </c>
      <c r="AC162">
        <v>3.34</v>
      </c>
      <c r="AD162">
        <v>0</v>
      </c>
      <c r="AE162">
        <v>9.5</v>
      </c>
      <c r="AF162">
        <v>15.83</v>
      </c>
      <c r="AG162">
        <v>9.3699999999999992</v>
      </c>
      <c r="AH162">
        <v>7.09</v>
      </c>
      <c r="AI162">
        <v>0</v>
      </c>
      <c r="AJ162">
        <v>1.71</v>
      </c>
      <c r="AK162">
        <v>4.1399999999999997</v>
      </c>
      <c r="AL162">
        <v>3.36</v>
      </c>
      <c r="AM162">
        <v>7.63</v>
      </c>
      <c r="AN162">
        <v>10.3</v>
      </c>
      <c r="AO162">
        <v>11.46</v>
      </c>
      <c r="AP162">
        <v>12.47</v>
      </c>
      <c r="AQ162">
        <v>4546917</v>
      </c>
      <c r="AR162">
        <v>603309</v>
      </c>
      <c r="AS162">
        <v>405461</v>
      </c>
      <c r="AT162">
        <v>6340742</v>
      </c>
      <c r="AU162">
        <v>16</v>
      </c>
      <c r="AV162">
        <v>235</v>
      </c>
      <c r="AW162">
        <v>10823</v>
      </c>
      <c r="AX162">
        <v>79</v>
      </c>
      <c r="AY162">
        <v>144</v>
      </c>
      <c r="AZ162">
        <v>12244</v>
      </c>
      <c r="BA162">
        <v>107</v>
      </c>
      <c r="BB162">
        <v>199</v>
      </c>
      <c r="BC162">
        <v>13175</v>
      </c>
      <c r="BD162">
        <v>0</v>
      </c>
      <c r="BE162">
        <v>44.56</v>
      </c>
      <c r="BF162">
        <v>0</v>
      </c>
      <c r="BG162">
        <v>31.57</v>
      </c>
      <c r="BH162">
        <v>23.87</v>
      </c>
      <c r="BI162">
        <v>0</v>
      </c>
      <c r="BJ162">
        <v>0</v>
      </c>
      <c r="BK162">
        <v>0</v>
      </c>
      <c r="BL162">
        <v>0</v>
      </c>
      <c r="BM162">
        <v>4.2699999999999996</v>
      </c>
      <c r="BN162">
        <v>41.28</v>
      </c>
      <c r="BO162">
        <v>0</v>
      </c>
      <c r="BP162">
        <v>30.52</v>
      </c>
      <c r="BQ162">
        <v>23.93</v>
      </c>
      <c r="BR162">
        <v>0</v>
      </c>
      <c r="BS162">
        <v>0</v>
      </c>
      <c r="BT162">
        <v>0</v>
      </c>
      <c r="BU162">
        <v>0</v>
      </c>
      <c r="BV162">
        <v>6.76</v>
      </c>
      <c r="BW162">
        <v>58.26</v>
      </c>
      <c r="BX162">
        <v>0</v>
      </c>
      <c r="BY162">
        <v>18.07</v>
      </c>
      <c r="BZ162">
        <v>16.91</v>
      </c>
      <c r="CA162">
        <v>0</v>
      </c>
      <c r="CB162">
        <v>0</v>
      </c>
      <c r="CC162">
        <v>0</v>
      </c>
      <c r="CD162">
        <v>0</v>
      </c>
      <c r="CE162">
        <v>15.13</v>
      </c>
      <c r="CF162">
        <v>58.62</v>
      </c>
      <c r="CG162">
        <v>0</v>
      </c>
      <c r="CH162">
        <v>12.07</v>
      </c>
      <c r="CI162">
        <v>14.18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370</v>
      </c>
      <c r="CP162">
        <v>50</v>
      </c>
      <c r="CQ162">
        <v>2660</v>
      </c>
      <c r="CR162">
        <v>1750</v>
      </c>
      <c r="CS162">
        <v>8170</v>
      </c>
      <c r="CT162">
        <v>0</v>
      </c>
      <c r="CU162">
        <v>3970</v>
      </c>
      <c r="CV162">
        <v>3997</v>
      </c>
      <c r="CW162">
        <v>158</v>
      </c>
    </row>
    <row r="163" spans="1:101" x14ac:dyDescent="0.25">
      <c r="A163">
        <v>161</v>
      </c>
      <c r="B163" s="1" t="s">
        <v>104</v>
      </c>
      <c r="C163">
        <v>161</v>
      </c>
      <c r="D163">
        <v>3437</v>
      </c>
      <c r="E163">
        <v>65800</v>
      </c>
      <c r="F163">
        <v>0</v>
      </c>
      <c r="G163">
        <v>0</v>
      </c>
      <c r="H163">
        <v>34000</v>
      </c>
      <c r="I163">
        <v>37763</v>
      </c>
      <c r="J163">
        <v>43576</v>
      </c>
      <c r="K163">
        <v>43254</v>
      </c>
      <c r="L163">
        <v>39176</v>
      </c>
      <c r="M163">
        <v>952905</v>
      </c>
      <c r="N163">
        <v>13270</v>
      </c>
      <c r="O163">
        <v>3</v>
      </c>
      <c r="P163" s="1" t="s">
        <v>265</v>
      </c>
      <c r="Q163" s="1" t="s">
        <v>103</v>
      </c>
      <c r="R163">
        <v>0</v>
      </c>
      <c r="S163">
        <v>0</v>
      </c>
      <c r="T163">
        <v>0</v>
      </c>
      <c r="U163">
        <v>0.37</v>
      </c>
      <c r="V163">
        <v>0.48</v>
      </c>
      <c r="W163">
        <v>0.82</v>
      </c>
      <c r="X163">
        <v>0.41</v>
      </c>
      <c r="Y163">
        <v>0.23</v>
      </c>
      <c r="Z163">
        <v>0.76</v>
      </c>
      <c r="AA163">
        <v>0.34</v>
      </c>
      <c r="AB163">
        <v>0.16</v>
      </c>
      <c r="AC163">
        <v>3.32</v>
      </c>
      <c r="AD163">
        <v>0</v>
      </c>
      <c r="AE163">
        <v>8.09</v>
      </c>
      <c r="AF163">
        <v>13.51</v>
      </c>
      <c r="AG163">
        <v>10.1</v>
      </c>
      <c r="AH163">
        <v>7.24</v>
      </c>
      <c r="AI163">
        <v>0</v>
      </c>
      <c r="AJ163">
        <v>2.4300000000000002</v>
      </c>
      <c r="AK163">
        <v>4.26</v>
      </c>
      <c r="AL163">
        <v>4.8099999999999996</v>
      </c>
      <c r="AM163">
        <v>5.89</v>
      </c>
      <c r="AN163">
        <v>11.54</v>
      </c>
      <c r="AO163">
        <v>12.07</v>
      </c>
      <c r="AP163">
        <v>13.17</v>
      </c>
      <c r="AQ163">
        <v>4573995</v>
      </c>
      <c r="AR163">
        <v>609338</v>
      </c>
      <c r="AS163">
        <v>411588</v>
      </c>
      <c r="AT163">
        <v>6103155</v>
      </c>
      <c r="AU163">
        <v>16</v>
      </c>
      <c r="AV163">
        <v>235</v>
      </c>
      <c r="AW163">
        <v>10807</v>
      </c>
      <c r="AX163">
        <v>78</v>
      </c>
      <c r="AY163">
        <v>145</v>
      </c>
      <c r="AZ163">
        <v>12226</v>
      </c>
      <c r="BA163">
        <v>107</v>
      </c>
      <c r="BB163">
        <v>201</v>
      </c>
      <c r="BC163">
        <v>13194</v>
      </c>
      <c r="BD163">
        <v>0</v>
      </c>
      <c r="BE163">
        <v>41.97</v>
      </c>
      <c r="BF163">
        <v>0</v>
      </c>
      <c r="BG163">
        <v>32.130000000000003</v>
      </c>
      <c r="BH163">
        <v>25.74</v>
      </c>
      <c r="BI163">
        <v>0</v>
      </c>
      <c r="BJ163">
        <v>0</v>
      </c>
      <c r="BK163">
        <v>0</v>
      </c>
      <c r="BL163">
        <v>0</v>
      </c>
      <c r="BM163">
        <v>5.73</v>
      </c>
      <c r="BN163">
        <v>47.92</v>
      </c>
      <c r="BO163">
        <v>0</v>
      </c>
      <c r="BP163">
        <v>22.15</v>
      </c>
      <c r="BQ163">
        <v>24.19</v>
      </c>
      <c r="BR163">
        <v>0</v>
      </c>
      <c r="BS163">
        <v>0</v>
      </c>
      <c r="BT163">
        <v>0</v>
      </c>
      <c r="BU163">
        <v>0</v>
      </c>
      <c r="BV163">
        <v>5.0199999999999996</v>
      </c>
      <c r="BW163">
        <v>58.68</v>
      </c>
      <c r="BX163">
        <v>0</v>
      </c>
      <c r="BY163">
        <v>19.920000000000002</v>
      </c>
      <c r="BZ163">
        <v>16.38</v>
      </c>
      <c r="CA163">
        <v>0</v>
      </c>
      <c r="CB163">
        <v>0</v>
      </c>
      <c r="CC163">
        <v>0</v>
      </c>
      <c r="CD163">
        <v>0</v>
      </c>
      <c r="CE163">
        <v>13.17</v>
      </c>
      <c r="CF163">
        <v>61.91</v>
      </c>
      <c r="CG163">
        <v>0</v>
      </c>
      <c r="CH163">
        <v>12.7</v>
      </c>
      <c r="CI163">
        <v>12.22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640</v>
      </c>
      <c r="CP163">
        <v>40</v>
      </c>
      <c r="CQ163">
        <v>2430</v>
      </c>
      <c r="CR163">
        <v>1410</v>
      </c>
      <c r="CS163">
        <v>7880</v>
      </c>
      <c r="CT163">
        <v>0</v>
      </c>
      <c r="CU163">
        <v>4040</v>
      </c>
      <c r="CV163">
        <v>4727</v>
      </c>
      <c r="CW163">
        <v>237</v>
      </c>
    </row>
    <row r="164" spans="1:101" x14ac:dyDescent="0.25">
      <c r="A164">
        <v>162</v>
      </c>
      <c r="B164" s="1" t="s">
        <v>104</v>
      </c>
      <c r="C164">
        <v>162</v>
      </c>
      <c r="D164">
        <v>3438</v>
      </c>
      <c r="E164">
        <v>58368</v>
      </c>
      <c r="F164">
        <v>0</v>
      </c>
      <c r="G164">
        <v>0</v>
      </c>
      <c r="H164">
        <v>34000</v>
      </c>
      <c r="I164">
        <v>37814</v>
      </c>
      <c r="J164">
        <v>43580</v>
      </c>
      <c r="K164">
        <v>43255</v>
      </c>
      <c r="L164">
        <v>39215</v>
      </c>
      <c r="M164">
        <v>953108</v>
      </c>
      <c r="N164">
        <v>13289</v>
      </c>
      <c r="O164">
        <v>3</v>
      </c>
      <c r="P164" s="1" t="s">
        <v>266</v>
      </c>
      <c r="Q164" s="1" t="s">
        <v>103</v>
      </c>
      <c r="R164">
        <v>0</v>
      </c>
      <c r="S164">
        <v>0</v>
      </c>
      <c r="T164">
        <v>0</v>
      </c>
      <c r="U164">
        <v>0.2</v>
      </c>
      <c r="V164">
        <v>0.25</v>
      </c>
      <c r="W164">
        <v>0.6</v>
      </c>
      <c r="X164">
        <v>0.2</v>
      </c>
      <c r="Y164">
        <v>7.0000000000000007E-2</v>
      </c>
      <c r="Z164">
        <v>0.82</v>
      </c>
      <c r="AA164">
        <v>0.32</v>
      </c>
      <c r="AB164">
        <v>0.27</v>
      </c>
      <c r="AC164">
        <v>1.34</v>
      </c>
      <c r="AD164">
        <v>0</v>
      </c>
      <c r="AE164">
        <v>8.6</v>
      </c>
      <c r="AF164">
        <v>13.77</v>
      </c>
      <c r="AG164">
        <v>8.8000000000000007</v>
      </c>
      <c r="AH164">
        <v>6.49</v>
      </c>
      <c r="AI164">
        <v>0</v>
      </c>
      <c r="AJ164">
        <v>2.88</v>
      </c>
      <c r="AK164">
        <v>4.8</v>
      </c>
      <c r="AL164">
        <v>4.5</v>
      </c>
      <c r="AM164">
        <v>6.98</v>
      </c>
      <c r="AN164">
        <v>13.34</v>
      </c>
      <c r="AO164">
        <v>12.45</v>
      </c>
      <c r="AP164">
        <v>13.32</v>
      </c>
      <c r="AQ164">
        <v>4513827</v>
      </c>
      <c r="AR164">
        <v>611869</v>
      </c>
      <c r="AS164">
        <v>404039</v>
      </c>
      <c r="AT164">
        <v>5726272</v>
      </c>
      <c r="AU164">
        <v>16</v>
      </c>
      <c r="AV164">
        <v>235</v>
      </c>
      <c r="AW164">
        <v>10804</v>
      </c>
      <c r="AX164">
        <v>78</v>
      </c>
      <c r="AY164">
        <v>144</v>
      </c>
      <c r="AZ164">
        <v>12215</v>
      </c>
      <c r="BA164">
        <v>107</v>
      </c>
      <c r="BB164">
        <v>197</v>
      </c>
      <c r="BC164">
        <v>13204</v>
      </c>
      <c r="BD164">
        <v>0</v>
      </c>
      <c r="BE164">
        <v>44.82</v>
      </c>
      <c r="BF164">
        <v>0</v>
      </c>
      <c r="BG164">
        <v>32.380000000000003</v>
      </c>
      <c r="BH164">
        <v>22.81</v>
      </c>
      <c r="BI164">
        <v>0</v>
      </c>
      <c r="BJ164">
        <v>0</v>
      </c>
      <c r="BK164">
        <v>0</v>
      </c>
      <c r="BL164">
        <v>0</v>
      </c>
      <c r="BM164">
        <v>3.37</v>
      </c>
      <c r="BN164">
        <v>52.29</v>
      </c>
      <c r="BO164">
        <v>0</v>
      </c>
      <c r="BP164">
        <v>25.02</v>
      </c>
      <c r="BQ164">
        <v>19.41</v>
      </c>
      <c r="BR164">
        <v>0</v>
      </c>
      <c r="BS164">
        <v>0</v>
      </c>
      <c r="BT164">
        <v>0</v>
      </c>
      <c r="BU164">
        <v>0</v>
      </c>
      <c r="BV164">
        <v>4.03</v>
      </c>
      <c r="BW164">
        <v>63.55</v>
      </c>
      <c r="BX164">
        <v>0</v>
      </c>
      <c r="BY164">
        <v>17.309999999999999</v>
      </c>
      <c r="BZ164">
        <v>15.11</v>
      </c>
      <c r="CA164">
        <v>0</v>
      </c>
      <c r="CB164">
        <v>0</v>
      </c>
      <c r="CC164">
        <v>0</v>
      </c>
      <c r="CD164">
        <v>0</v>
      </c>
      <c r="CE164">
        <v>7.39</v>
      </c>
      <c r="CF164">
        <v>67.900000000000006</v>
      </c>
      <c r="CG164">
        <v>0</v>
      </c>
      <c r="CH164">
        <v>14.58</v>
      </c>
      <c r="CI164">
        <v>10.130000000000001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620</v>
      </c>
      <c r="CP164">
        <v>40</v>
      </c>
      <c r="CQ164">
        <v>2190</v>
      </c>
      <c r="CR164">
        <v>670</v>
      </c>
      <c r="CS164">
        <v>7180</v>
      </c>
      <c r="CT164">
        <v>0</v>
      </c>
      <c r="CU164">
        <v>3980</v>
      </c>
      <c r="CV164">
        <v>5287</v>
      </c>
      <c r="CW164">
        <v>286</v>
      </c>
    </row>
    <row r="165" spans="1:101" x14ac:dyDescent="0.25">
      <c r="A165">
        <v>163</v>
      </c>
      <c r="B165" s="1" t="s">
        <v>104</v>
      </c>
      <c r="C165">
        <v>163</v>
      </c>
      <c r="D165">
        <v>3418</v>
      </c>
      <c r="E165">
        <v>64080</v>
      </c>
      <c r="F165">
        <v>0</v>
      </c>
      <c r="G165">
        <v>0</v>
      </c>
      <c r="H165">
        <v>34000</v>
      </c>
      <c r="I165">
        <v>37842</v>
      </c>
      <c r="J165">
        <v>43594</v>
      </c>
      <c r="K165">
        <v>43238</v>
      </c>
      <c r="L165">
        <v>39235</v>
      </c>
      <c r="M165">
        <v>952971</v>
      </c>
      <c r="N165">
        <v>13276</v>
      </c>
      <c r="O165">
        <v>3</v>
      </c>
      <c r="P165" s="1" t="s">
        <v>267</v>
      </c>
      <c r="Q165" s="1" t="s">
        <v>103</v>
      </c>
      <c r="R165">
        <v>0</v>
      </c>
      <c r="S165">
        <v>0</v>
      </c>
      <c r="T165">
        <v>0</v>
      </c>
      <c r="U165">
        <v>0.22</v>
      </c>
      <c r="V165">
        <v>0.4</v>
      </c>
      <c r="W165">
        <v>0.53</v>
      </c>
      <c r="X165">
        <v>0.18</v>
      </c>
      <c r="Y165">
        <v>0.24</v>
      </c>
      <c r="Z165">
        <v>0.53</v>
      </c>
      <c r="AA165">
        <v>0.22</v>
      </c>
      <c r="AB165">
        <v>0.13</v>
      </c>
      <c r="AC165">
        <v>1.29</v>
      </c>
      <c r="AD165">
        <v>0</v>
      </c>
      <c r="AE165">
        <v>7.67</v>
      </c>
      <c r="AF165">
        <v>14.45</v>
      </c>
      <c r="AG165">
        <v>11.12</v>
      </c>
      <c r="AH165">
        <v>7.71</v>
      </c>
      <c r="AI165">
        <v>0</v>
      </c>
      <c r="AJ165">
        <v>2.2599999999999998</v>
      </c>
      <c r="AK165">
        <v>4.3</v>
      </c>
      <c r="AL165">
        <v>3.43</v>
      </c>
      <c r="AM165">
        <v>5.21</v>
      </c>
      <c r="AN165">
        <v>12.05</v>
      </c>
      <c r="AO165">
        <v>14.42</v>
      </c>
      <c r="AP165">
        <v>13.63</v>
      </c>
      <c r="AQ165">
        <v>4487002</v>
      </c>
      <c r="AR165">
        <v>609292</v>
      </c>
      <c r="AS165">
        <v>409490</v>
      </c>
      <c r="AT165">
        <v>5563783</v>
      </c>
      <c r="AU165">
        <v>16</v>
      </c>
      <c r="AV165">
        <v>235</v>
      </c>
      <c r="AW165">
        <v>10807</v>
      </c>
      <c r="AX165">
        <v>78</v>
      </c>
      <c r="AY165">
        <v>144</v>
      </c>
      <c r="AZ165">
        <v>12209</v>
      </c>
      <c r="BA165">
        <v>107</v>
      </c>
      <c r="BB165">
        <v>197</v>
      </c>
      <c r="BC165">
        <v>13211</v>
      </c>
      <c r="BD165">
        <v>0</v>
      </c>
      <c r="BE165">
        <v>40.450000000000003</v>
      </c>
      <c r="BF165">
        <v>0</v>
      </c>
      <c r="BG165">
        <v>32.19</v>
      </c>
      <c r="BH165">
        <v>27.37</v>
      </c>
      <c r="BI165">
        <v>0</v>
      </c>
      <c r="BJ165">
        <v>0</v>
      </c>
      <c r="BK165">
        <v>0</v>
      </c>
      <c r="BL165">
        <v>0</v>
      </c>
      <c r="BM165">
        <v>3.85</v>
      </c>
      <c r="BN165">
        <v>47.85</v>
      </c>
      <c r="BO165">
        <v>0</v>
      </c>
      <c r="BP165">
        <v>27.04</v>
      </c>
      <c r="BQ165">
        <v>21.26</v>
      </c>
      <c r="BR165">
        <v>0</v>
      </c>
      <c r="BS165">
        <v>0</v>
      </c>
      <c r="BT165">
        <v>0</v>
      </c>
      <c r="BU165">
        <v>0</v>
      </c>
      <c r="BV165">
        <v>3.09</v>
      </c>
      <c r="BW165">
        <v>60.79</v>
      </c>
      <c r="BX165">
        <v>0</v>
      </c>
      <c r="BY165">
        <v>18.63</v>
      </c>
      <c r="BZ165">
        <v>17.48</v>
      </c>
      <c r="CA165">
        <v>0</v>
      </c>
      <c r="CB165">
        <v>0</v>
      </c>
      <c r="CC165">
        <v>0</v>
      </c>
      <c r="CD165">
        <v>0</v>
      </c>
      <c r="CE165">
        <v>6.21</v>
      </c>
      <c r="CF165">
        <v>64.599999999999994</v>
      </c>
      <c r="CG165">
        <v>0</v>
      </c>
      <c r="CH165">
        <v>14.85</v>
      </c>
      <c r="CI165">
        <v>14.35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410</v>
      </c>
      <c r="CP165">
        <v>50</v>
      </c>
      <c r="CQ165">
        <v>2180</v>
      </c>
      <c r="CR165">
        <v>870</v>
      </c>
      <c r="CS165">
        <v>7600</v>
      </c>
      <c r="CT165">
        <v>0</v>
      </c>
      <c r="CU165">
        <v>3510</v>
      </c>
      <c r="CV165">
        <v>5757</v>
      </c>
      <c r="CW165">
        <v>241</v>
      </c>
    </row>
    <row r="166" spans="1:101" x14ac:dyDescent="0.25">
      <c r="A166">
        <v>164</v>
      </c>
      <c r="B166" s="1" t="s">
        <v>104</v>
      </c>
      <c r="C166">
        <v>164</v>
      </c>
      <c r="D166">
        <v>3425</v>
      </c>
      <c r="E166">
        <v>60408</v>
      </c>
      <c r="F166">
        <v>0</v>
      </c>
      <c r="G166">
        <v>0</v>
      </c>
      <c r="H166">
        <v>34000</v>
      </c>
      <c r="I166">
        <v>37828</v>
      </c>
      <c r="J166">
        <v>43600</v>
      </c>
      <c r="K166">
        <v>43249</v>
      </c>
      <c r="L166">
        <v>39227</v>
      </c>
      <c r="M166">
        <v>953499</v>
      </c>
      <c r="N166">
        <v>13325</v>
      </c>
      <c r="O166">
        <v>3</v>
      </c>
      <c r="P166" s="1" t="s">
        <v>268</v>
      </c>
      <c r="Q166" s="1" t="s">
        <v>103</v>
      </c>
      <c r="R166">
        <v>0</v>
      </c>
      <c r="S166">
        <v>0</v>
      </c>
      <c r="T166">
        <v>0</v>
      </c>
      <c r="U166">
        <v>0.24</v>
      </c>
      <c r="V166">
        <v>0.36</v>
      </c>
      <c r="W166">
        <v>0.68</v>
      </c>
      <c r="X166">
        <v>0.14000000000000001</v>
      </c>
      <c r="Y166">
        <v>0.14000000000000001</v>
      </c>
      <c r="Z166">
        <v>0.7</v>
      </c>
      <c r="AA166">
        <v>0.22</v>
      </c>
      <c r="AB166">
        <v>0.14000000000000001</v>
      </c>
      <c r="AC166">
        <v>1.25</v>
      </c>
      <c r="AD166">
        <v>0</v>
      </c>
      <c r="AE166">
        <v>8.3000000000000007</v>
      </c>
      <c r="AF166">
        <v>14.83</v>
      </c>
      <c r="AG166">
        <v>10.32</v>
      </c>
      <c r="AH166">
        <v>7.48</v>
      </c>
      <c r="AI166">
        <v>0</v>
      </c>
      <c r="AJ166">
        <v>2.12</v>
      </c>
      <c r="AK166">
        <v>3.83</v>
      </c>
      <c r="AL166">
        <v>4.29</v>
      </c>
      <c r="AM166">
        <v>6.7</v>
      </c>
      <c r="AN166">
        <v>11.79</v>
      </c>
      <c r="AO166">
        <v>13.21</v>
      </c>
      <c r="AP166">
        <v>13.24</v>
      </c>
      <c r="AQ166">
        <v>4503304</v>
      </c>
      <c r="AR166">
        <v>609007</v>
      </c>
      <c r="AS166">
        <v>397917</v>
      </c>
      <c r="AT166">
        <v>5679233</v>
      </c>
      <c r="AU166">
        <v>16</v>
      </c>
      <c r="AV166">
        <v>235</v>
      </c>
      <c r="AW166">
        <v>10821</v>
      </c>
      <c r="AX166">
        <v>77</v>
      </c>
      <c r="AY166">
        <v>144</v>
      </c>
      <c r="AZ166">
        <v>12207</v>
      </c>
      <c r="BA166">
        <v>107</v>
      </c>
      <c r="BB166">
        <v>200</v>
      </c>
      <c r="BC166">
        <v>13211</v>
      </c>
      <c r="BD166">
        <v>0</v>
      </c>
      <c r="BE166">
        <v>44.61</v>
      </c>
      <c r="BF166">
        <v>0</v>
      </c>
      <c r="BG166">
        <v>29.79</v>
      </c>
      <c r="BH166">
        <v>25.6</v>
      </c>
      <c r="BI166">
        <v>0</v>
      </c>
      <c r="BJ166">
        <v>0</v>
      </c>
      <c r="BK166">
        <v>0</v>
      </c>
      <c r="BL166">
        <v>0</v>
      </c>
      <c r="BM166">
        <v>4.26</v>
      </c>
      <c r="BN166">
        <v>46.35</v>
      </c>
      <c r="BO166">
        <v>0</v>
      </c>
      <c r="BP166">
        <v>24.74</v>
      </c>
      <c r="BQ166">
        <v>24.66</v>
      </c>
      <c r="BR166">
        <v>0</v>
      </c>
      <c r="BS166">
        <v>0</v>
      </c>
      <c r="BT166">
        <v>0</v>
      </c>
      <c r="BU166">
        <v>0</v>
      </c>
      <c r="BV166">
        <v>3.49</v>
      </c>
      <c r="BW166">
        <v>60.12</v>
      </c>
      <c r="BX166">
        <v>0</v>
      </c>
      <c r="BY166">
        <v>19.3</v>
      </c>
      <c r="BZ166">
        <v>17.09</v>
      </c>
      <c r="CA166">
        <v>0</v>
      </c>
      <c r="CB166">
        <v>0</v>
      </c>
      <c r="CC166">
        <v>0</v>
      </c>
      <c r="CD166">
        <v>0</v>
      </c>
      <c r="CE166">
        <v>6.07</v>
      </c>
      <c r="CF166">
        <v>65.849999999999994</v>
      </c>
      <c r="CG166">
        <v>0</v>
      </c>
      <c r="CH166">
        <v>15.31</v>
      </c>
      <c r="CI166">
        <v>12.77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650</v>
      </c>
      <c r="CP166">
        <v>50</v>
      </c>
      <c r="CQ166">
        <v>1890</v>
      </c>
      <c r="CR166">
        <v>490</v>
      </c>
      <c r="CS166">
        <v>6510</v>
      </c>
      <c r="CT166">
        <v>0</v>
      </c>
      <c r="CU166">
        <v>3460</v>
      </c>
      <c r="CV166">
        <v>5335</v>
      </c>
      <c r="CW166">
        <v>352</v>
      </c>
    </row>
    <row r="167" spans="1:101" x14ac:dyDescent="0.25">
      <c r="A167">
        <v>165</v>
      </c>
      <c r="B167" s="1" t="s">
        <v>104</v>
      </c>
      <c r="C167">
        <v>165</v>
      </c>
      <c r="D167">
        <v>3422</v>
      </c>
      <c r="E167">
        <v>60392</v>
      </c>
      <c r="F167">
        <v>0</v>
      </c>
      <c r="G167">
        <v>0</v>
      </c>
      <c r="H167">
        <v>34000</v>
      </c>
      <c r="I167">
        <v>37833</v>
      </c>
      <c r="J167">
        <v>43601</v>
      </c>
      <c r="K167">
        <v>43228</v>
      </c>
      <c r="L167">
        <v>39228</v>
      </c>
      <c r="M167">
        <v>953270</v>
      </c>
      <c r="N167">
        <v>13304</v>
      </c>
      <c r="O167">
        <v>3</v>
      </c>
      <c r="P167" s="1" t="s">
        <v>269</v>
      </c>
      <c r="Q167" s="1" t="s">
        <v>103</v>
      </c>
      <c r="R167">
        <v>0</v>
      </c>
      <c r="S167">
        <v>0</v>
      </c>
      <c r="T167">
        <v>0</v>
      </c>
      <c r="U167">
        <v>0.16</v>
      </c>
      <c r="V167">
        <v>0.26</v>
      </c>
      <c r="W167">
        <v>0.4</v>
      </c>
      <c r="X167">
        <v>0</v>
      </c>
      <c r="Y167">
        <v>0.09</v>
      </c>
      <c r="Z167">
        <v>0.56000000000000005</v>
      </c>
      <c r="AA167">
        <v>0.09</v>
      </c>
      <c r="AB167">
        <v>0.05</v>
      </c>
      <c r="AC167">
        <v>1.19</v>
      </c>
      <c r="AD167">
        <v>0</v>
      </c>
      <c r="AE167">
        <v>8.14</v>
      </c>
      <c r="AF167">
        <v>13.95</v>
      </c>
      <c r="AG167">
        <v>10.37</v>
      </c>
      <c r="AH167">
        <v>6.55</v>
      </c>
      <c r="AI167">
        <v>0</v>
      </c>
      <c r="AJ167">
        <v>1.85</v>
      </c>
      <c r="AK167">
        <v>2.81</v>
      </c>
      <c r="AL167">
        <v>3</v>
      </c>
      <c r="AM167">
        <v>6.15</v>
      </c>
      <c r="AN167">
        <v>12.94</v>
      </c>
      <c r="AO167">
        <v>16.010000000000002</v>
      </c>
      <c r="AP167">
        <v>15.42</v>
      </c>
      <c r="AQ167">
        <v>4493783</v>
      </c>
      <c r="AR167">
        <v>609832</v>
      </c>
      <c r="AS167">
        <v>407743</v>
      </c>
      <c r="AT167">
        <v>5745777</v>
      </c>
      <c r="AU167">
        <v>16</v>
      </c>
      <c r="AV167">
        <v>235</v>
      </c>
      <c r="AW167">
        <v>10827</v>
      </c>
      <c r="AX167">
        <v>78</v>
      </c>
      <c r="AY167">
        <v>144</v>
      </c>
      <c r="AZ167">
        <v>12208</v>
      </c>
      <c r="BA167">
        <v>107</v>
      </c>
      <c r="BB167">
        <v>193</v>
      </c>
      <c r="BC167">
        <v>13212</v>
      </c>
      <c r="BD167">
        <v>0</v>
      </c>
      <c r="BE167">
        <v>43.04</v>
      </c>
      <c r="BF167">
        <v>0</v>
      </c>
      <c r="BG167">
        <v>28.97</v>
      </c>
      <c r="BH167">
        <v>27.99</v>
      </c>
      <c r="BI167">
        <v>0</v>
      </c>
      <c r="BJ167">
        <v>0</v>
      </c>
      <c r="BK167">
        <v>0</v>
      </c>
      <c r="BL167">
        <v>0</v>
      </c>
      <c r="BM167">
        <v>2.77</v>
      </c>
      <c r="BN167">
        <v>50.04</v>
      </c>
      <c r="BO167">
        <v>0</v>
      </c>
      <c r="BP167">
        <v>27.08</v>
      </c>
      <c r="BQ167">
        <v>20.11</v>
      </c>
      <c r="BR167">
        <v>0</v>
      </c>
      <c r="BS167">
        <v>0</v>
      </c>
      <c r="BT167">
        <v>0</v>
      </c>
      <c r="BU167">
        <v>0</v>
      </c>
      <c r="BV167">
        <v>2.2000000000000002</v>
      </c>
      <c r="BW167">
        <v>63.06</v>
      </c>
      <c r="BX167">
        <v>0</v>
      </c>
      <c r="BY167">
        <v>17.8</v>
      </c>
      <c r="BZ167">
        <v>16.940000000000001</v>
      </c>
      <c r="CA167">
        <v>0</v>
      </c>
      <c r="CB167">
        <v>0</v>
      </c>
      <c r="CC167">
        <v>0</v>
      </c>
      <c r="CD167">
        <v>0</v>
      </c>
      <c r="CE167">
        <v>5.07</v>
      </c>
      <c r="CF167">
        <v>70.02</v>
      </c>
      <c r="CG167">
        <v>0</v>
      </c>
      <c r="CH167">
        <v>14.95</v>
      </c>
      <c r="CI167">
        <v>9.9600000000000009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590</v>
      </c>
      <c r="CP167">
        <v>50</v>
      </c>
      <c r="CQ167">
        <v>1730</v>
      </c>
      <c r="CR167">
        <v>560</v>
      </c>
      <c r="CS167">
        <v>7180</v>
      </c>
      <c r="CT167">
        <v>0</v>
      </c>
      <c r="CU167">
        <v>3230</v>
      </c>
      <c r="CV167">
        <v>5688</v>
      </c>
      <c r="CW167">
        <v>374</v>
      </c>
    </row>
    <row r="168" spans="1:101" x14ac:dyDescent="0.25">
      <c r="A168">
        <v>166</v>
      </c>
      <c r="B168" s="1" t="s">
        <v>104</v>
      </c>
      <c r="C168">
        <v>166</v>
      </c>
      <c r="D168">
        <v>3431</v>
      </c>
      <c r="E168">
        <v>44760</v>
      </c>
      <c r="F168">
        <v>0</v>
      </c>
      <c r="G168">
        <v>0</v>
      </c>
      <c r="H168">
        <v>34000</v>
      </c>
      <c r="I168">
        <v>37829</v>
      </c>
      <c r="J168">
        <v>43645</v>
      </c>
      <c r="K168">
        <v>43242</v>
      </c>
      <c r="L168">
        <v>39233</v>
      </c>
      <c r="M168">
        <v>954133</v>
      </c>
      <c r="N168">
        <v>13385</v>
      </c>
      <c r="O168">
        <v>3</v>
      </c>
      <c r="P168" s="1" t="s">
        <v>270</v>
      </c>
      <c r="Q168" s="1" t="s">
        <v>103</v>
      </c>
      <c r="R168">
        <v>0</v>
      </c>
      <c r="S168">
        <v>0</v>
      </c>
      <c r="T168">
        <v>0</v>
      </c>
      <c r="U168">
        <v>0.08</v>
      </c>
      <c r="V168">
        <v>0.16</v>
      </c>
      <c r="W168">
        <v>0.19</v>
      </c>
      <c r="X168">
        <v>0.08</v>
      </c>
      <c r="Y168">
        <v>0.03</v>
      </c>
      <c r="Z168">
        <v>0.43</v>
      </c>
      <c r="AA168">
        <v>0.28999999999999998</v>
      </c>
      <c r="AB168">
        <v>0.11</v>
      </c>
      <c r="AC168">
        <v>2.09</v>
      </c>
      <c r="AD168">
        <v>0</v>
      </c>
      <c r="AE168">
        <v>6.49</v>
      </c>
      <c r="AF168">
        <v>9.2799999999999994</v>
      </c>
      <c r="AG168">
        <v>7.48</v>
      </c>
      <c r="AH168">
        <v>6.27</v>
      </c>
      <c r="AI168">
        <v>0</v>
      </c>
      <c r="AJ168">
        <v>1.88</v>
      </c>
      <c r="AK168">
        <v>3</v>
      </c>
      <c r="AL168">
        <v>3.16</v>
      </c>
      <c r="AM168">
        <v>11.39</v>
      </c>
      <c r="AN168">
        <v>18.579999999999998</v>
      </c>
      <c r="AO168">
        <v>14.99</v>
      </c>
      <c r="AP168">
        <v>14.02</v>
      </c>
      <c r="AQ168">
        <v>4500778</v>
      </c>
      <c r="AR168">
        <v>605125</v>
      </c>
      <c r="AS168">
        <v>400911</v>
      </c>
      <c r="AT168">
        <v>5298533</v>
      </c>
      <c r="AU168">
        <v>16</v>
      </c>
      <c r="AV168">
        <v>235</v>
      </c>
      <c r="AW168">
        <v>10829</v>
      </c>
      <c r="AX168">
        <v>79</v>
      </c>
      <c r="AY168">
        <v>144</v>
      </c>
      <c r="AZ168">
        <v>12205</v>
      </c>
      <c r="BA168">
        <v>107</v>
      </c>
      <c r="BB168">
        <v>199</v>
      </c>
      <c r="BC168">
        <v>13212</v>
      </c>
      <c r="BD168">
        <v>0</v>
      </c>
      <c r="BE168">
        <v>63.72</v>
      </c>
      <c r="BF168">
        <v>0</v>
      </c>
      <c r="BG168">
        <v>20.54</v>
      </c>
      <c r="BH168">
        <v>15.74</v>
      </c>
      <c r="BI168">
        <v>0</v>
      </c>
      <c r="BJ168">
        <v>0</v>
      </c>
      <c r="BK168">
        <v>0</v>
      </c>
      <c r="BL168">
        <v>0</v>
      </c>
      <c r="BM168">
        <v>1.42</v>
      </c>
      <c r="BN168">
        <v>67.819999999999993</v>
      </c>
      <c r="BO168">
        <v>0</v>
      </c>
      <c r="BP168">
        <v>17.690000000000001</v>
      </c>
      <c r="BQ168">
        <v>13.07</v>
      </c>
      <c r="BR168">
        <v>0</v>
      </c>
      <c r="BS168">
        <v>0</v>
      </c>
      <c r="BT168">
        <v>0</v>
      </c>
      <c r="BU168">
        <v>0</v>
      </c>
      <c r="BV168">
        <v>2.06</v>
      </c>
      <c r="BW168">
        <v>69.180000000000007</v>
      </c>
      <c r="BX168">
        <v>0</v>
      </c>
      <c r="BY168">
        <v>15.15</v>
      </c>
      <c r="BZ168">
        <v>13.61</v>
      </c>
      <c r="CA168">
        <v>0</v>
      </c>
      <c r="CB168">
        <v>0</v>
      </c>
      <c r="CC168">
        <v>0</v>
      </c>
      <c r="CD168">
        <v>0</v>
      </c>
      <c r="CE168">
        <v>9.61</v>
      </c>
      <c r="CF168">
        <v>66.22</v>
      </c>
      <c r="CG168">
        <v>0</v>
      </c>
      <c r="CH168">
        <v>11.67</v>
      </c>
      <c r="CI168">
        <v>12.5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360</v>
      </c>
      <c r="CP168">
        <v>50</v>
      </c>
      <c r="CQ168">
        <v>1880</v>
      </c>
      <c r="CR168">
        <v>720</v>
      </c>
      <c r="CS168">
        <v>5310</v>
      </c>
      <c r="CT168">
        <v>0</v>
      </c>
      <c r="CU168">
        <v>3150</v>
      </c>
      <c r="CV168">
        <v>5054</v>
      </c>
      <c r="CW168">
        <v>252</v>
      </c>
    </row>
    <row r="169" spans="1:101" x14ac:dyDescent="0.25">
      <c r="A169">
        <v>167</v>
      </c>
      <c r="B169" s="1" t="s">
        <v>104</v>
      </c>
      <c r="C169">
        <v>167</v>
      </c>
      <c r="D169">
        <v>3401</v>
      </c>
      <c r="E169">
        <v>49944</v>
      </c>
      <c r="F169">
        <v>0</v>
      </c>
      <c r="G169">
        <v>0</v>
      </c>
      <c r="H169">
        <v>34000</v>
      </c>
      <c r="I169">
        <v>37870</v>
      </c>
      <c r="J169">
        <v>43648</v>
      </c>
      <c r="K169">
        <v>43219</v>
      </c>
      <c r="L169">
        <v>39261</v>
      </c>
      <c r="M169">
        <v>954341</v>
      </c>
      <c r="N169">
        <v>13405</v>
      </c>
      <c r="O169">
        <v>3</v>
      </c>
      <c r="P169" s="1" t="s">
        <v>271</v>
      </c>
      <c r="Q169" s="1" t="s">
        <v>103</v>
      </c>
      <c r="R169">
        <v>0</v>
      </c>
      <c r="S169">
        <v>0</v>
      </c>
      <c r="T169">
        <v>0</v>
      </c>
      <c r="U169">
        <v>0.15</v>
      </c>
      <c r="V169">
        <v>0.13</v>
      </c>
      <c r="W169">
        <v>0.33</v>
      </c>
      <c r="X169">
        <v>0.03</v>
      </c>
      <c r="Y169">
        <v>0.03</v>
      </c>
      <c r="Z169">
        <v>0.48</v>
      </c>
      <c r="AA169">
        <v>0.15</v>
      </c>
      <c r="AB169">
        <v>0.1</v>
      </c>
      <c r="AC169">
        <v>1.2</v>
      </c>
      <c r="AD169">
        <v>0</v>
      </c>
      <c r="AE169">
        <v>7.5</v>
      </c>
      <c r="AF169">
        <v>10.029999999999999</v>
      </c>
      <c r="AG169">
        <v>7.2</v>
      </c>
      <c r="AH169">
        <v>6.3</v>
      </c>
      <c r="AI169">
        <v>0</v>
      </c>
      <c r="AJ169">
        <v>2.76</v>
      </c>
      <c r="AK169">
        <v>3.5</v>
      </c>
      <c r="AL169">
        <v>3.55</v>
      </c>
      <c r="AM169">
        <v>8.83</v>
      </c>
      <c r="AN169">
        <v>17.45</v>
      </c>
      <c r="AO169">
        <v>15.67</v>
      </c>
      <c r="AP169">
        <v>14.62</v>
      </c>
      <c r="AQ169">
        <v>4442847</v>
      </c>
      <c r="AR169">
        <v>606014</v>
      </c>
      <c r="AS169">
        <v>408568</v>
      </c>
      <c r="AT169">
        <v>5210709</v>
      </c>
      <c r="AU169">
        <v>16</v>
      </c>
      <c r="AV169">
        <v>235</v>
      </c>
      <c r="AW169">
        <v>10822</v>
      </c>
      <c r="AX169">
        <v>78</v>
      </c>
      <c r="AY169">
        <v>145</v>
      </c>
      <c r="AZ169">
        <v>12204</v>
      </c>
      <c r="BA169">
        <v>107</v>
      </c>
      <c r="BB169">
        <v>201</v>
      </c>
      <c r="BC169">
        <v>13214</v>
      </c>
      <c r="BD169">
        <v>0</v>
      </c>
      <c r="BE169">
        <v>54.06</v>
      </c>
      <c r="BF169">
        <v>0</v>
      </c>
      <c r="BG169">
        <v>25.78</v>
      </c>
      <c r="BH169">
        <v>20.16</v>
      </c>
      <c r="BI169">
        <v>0</v>
      </c>
      <c r="BJ169">
        <v>0</v>
      </c>
      <c r="BK169">
        <v>0</v>
      </c>
      <c r="BL169">
        <v>0</v>
      </c>
      <c r="BM169">
        <v>1.99</v>
      </c>
      <c r="BN169">
        <v>65.56</v>
      </c>
      <c r="BO169">
        <v>0</v>
      </c>
      <c r="BP169">
        <v>19.78</v>
      </c>
      <c r="BQ169">
        <v>12.75</v>
      </c>
      <c r="BR169">
        <v>0</v>
      </c>
      <c r="BS169">
        <v>0</v>
      </c>
      <c r="BT169">
        <v>0</v>
      </c>
      <c r="BU169">
        <v>0</v>
      </c>
      <c r="BV169">
        <v>1.99</v>
      </c>
      <c r="BW169">
        <v>71.25</v>
      </c>
      <c r="BX169">
        <v>0</v>
      </c>
      <c r="BY169">
        <v>14.8</v>
      </c>
      <c r="BZ169">
        <v>11.95</v>
      </c>
      <c r="CA169">
        <v>0</v>
      </c>
      <c r="CB169">
        <v>0</v>
      </c>
      <c r="CC169">
        <v>0</v>
      </c>
      <c r="CD169">
        <v>0</v>
      </c>
      <c r="CE169">
        <v>5.61</v>
      </c>
      <c r="CF169">
        <v>70.08</v>
      </c>
      <c r="CG169">
        <v>0</v>
      </c>
      <c r="CH169">
        <v>14.07</v>
      </c>
      <c r="CI169">
        <v>10.24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410</v>
      </c>
      <c r="CP169">
        <v>50</v>
      </c>
      <c r="CQ169">
        <v>1920</v>
      </c>
      <c r="CR169">
        <v>540</v>
      </c>
      <c r="CS169">
        <v>5560</v>
      </c>
      <c r="CT169">
        <v>0</v>
      </c>
      <c r="CU169">
        <v>3220</v>
      </c>
      <c r="CV169">
        <v>5661</v>
      </c>
      <c r="CW169">
        <v>427</v>
      </c>
    </row>
    <row r="170" spans="1:101" x14ac:dyDescent="0.25">
      <c r="A170">
        <v>168</v>
      </c>
      <c r="B170" s="1" t="s">
        <v>104</v>
      </c>
      <c r="C170">
        <v>168</v>
      </c>
      <c r="D170">
        <v>3416</v>
      </c>
      <c r="E170">
        <v>44040</v>
      </c>
      <c r="F170">
        <v>0</v>
      </c>
      <c r="G170">
        <v>0</v>
      </c>
      <c r="H170">
        <v>34000</v>
      </c>
      <c r="I170">
        <v>37888</v>
      </c>
      <c r="J170">
        <v>43631</v>
      </c>
      <c r="K170">
        <v>43256</v>
      </c>
      <c r="L170">
        <v>39277</v>
      </c>
      <c r="M170">
        <v>954731</v>
      </c>
      <c r="N170">
        <v>13442</v>
      </c>
      <c r="O170">
        <v>3</v>
      </c>
      <c r="P170" s="1" t="s">
        <v>272</v>
      </c>
      <c r="Q170" s="1" t="s">
        <v>103</v>
      </c>
      <c r="R170">
        <v>0</v>
      </c>
      <c r="S170">
        <v>0</v>
      </c>
      <c r="T170">
        <v>0</v>
      </c>
      <c r="U170">
        <v>0</v>
      </c>
      <c r="V170">
        <v>0.05</v>
      </c>
      <c r="W170">
        <v>0.24</v>
      </c>
      <c r="X170">
        <v>0.08</v>
      </c>
      <c r="Y170">
        <v>0</v>
      </c>
      <c r="Z170">
        <v>0.33</v>
      </c>
      <c r="AA170">
        <v>0.03</v>
      </c>
      <c r="AB170">
        <v>0.03</v>
      </c>
      <c r="AC170">
        <v>1.0900000000000001</v>
      </c>
      <c r="AD170">
        <v>0</v>
      </c>
      <c r="AE170">
        <v>7.19</v>
      </c>
      <c r="AF170">
        <v>11.32</v>
      </c>
      <c r="AG170">
        <v>7.52</v>
      </c>
      <c r="AH170">
        <v>5.73</v>
      </c>
      <c r="AI170">
        <v>0</v>
      </c>
      <c r="AJ170">
        <v>2.2000000000000002</v>
      </c>
      <c r="AK170">
        <v>2.2799999999999998</v>
      </c>
      <c r="AL170">
        <v>1.87</v>
      </c>
      <c r="AM170">
        <v>10.5</v>
      </c>
      <c r="AN170">
        <v>18.53</v>
      </c>
      <c r="AO170">
        <v>15.98</v>
      </c>
      <c r="AP170">
        <v>15.03</v>
      </c>
      <c r="AQ170">
        <v>4420338</v>
      </c>
      <c r="AR170">
        <v>606608</v>
      </c>
      <c r="AS170">
        <v>401926</v>
      </c>
      <c r="AT170">
        <v>5216676</v>
      </c>
      <c r="AU170">
        <v>16</v>
      </c>
      <c r="AV170">
        <v>235</v>
      </c>
      <c r="AW170">
        <v>10820</v>
      </c>
      <c r="AX170">
        <v>78</v>
      </c>
      <c r="AY170">
        <v>144</v>
      </c>
      <c r="AZ170">
        <v>12202</v>
      </c>
      <c r="BA170">
        <v>107</v>
      </c>
      <c r="BB170">
        <v>197</v>
      </c>
      <c r="BC170">
        <v>13214</v>
      </c>
      <c r="BD170">
        <v>0</v>
      </c>
      <c r="BE170">
        <v>59.36</v>
      </c>
      <c r="BF170">
        <v>0</v>
      </c>
      <c r="BG170">
        <v>21.01</v>
      </c>
      <c r="BH170">
        <v>19.63</v>
      </c>
      <c r="BI170">
        <v>0</v>
      </c>
      <c r="BJ170">
        <v>0</v>
      </c>
      <c r="BK170">
        <v>0</v>
      </c>
      <c r="BL170">
        <v>0</v>
      </c>
      <c r="BM170">
        <v>0.92</v>
      </c>
      <c r="BN170">
        <v>64.150000000000006</v>
      </c>
      <c r="BO170">
        <v>0</v>
      </c>
      <c r="BP170">
        <v>18.14</v>
      </c>
      <c r="BQ170">
        <v>16.88</v>
      </c>
      <c r="BR170">
        <v>0</v>
      </c>
      <c r="BS170">
        <v>0</v>
      </c>
      <c r="BT170">
        <v>0</v>
      </c>
      <c r="BU170">
        <v>0</v>
      </c>
      <c r="BV170">
        <v>1.55</v>
      </c>
      <c r="BW170">
        <v>69.739999999999995</v>
      </c>
      <c r="BX170">
        <v>0</v>
      </c>
      <c r="BY170">
        <v>14.51</v>
      </c>
      <c r="BZ170">
        <v>14.2</v>
      </c>
      <c r="CA170">
        <v>0</v>
      </c>
      <c r="CB170">
        <v>0</v>
      </c>
      <c r="CC170">
        <v>0</v>
      </c>
      <c r="CD170">
        <v>0</v>
      </c>
      <c r="CE170">
        <v>4.79</v>
      </c>
      <c r="CF170">
        <v>71.12</v>
      </c>
      <c r="CG170">
        <v>0</v>
      </c>
      <c r="CH170">
        <v>13.36</v>
      </c>
      <c r="CI170">
        <v>10.73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520</v>
      </c>
      <c r="CP170">
        <v>40</v>
      </c>
      <c r="CQ170">
        <v>1850</v>
      </c>
      <c r="CR170">
        <v>250</v>
      </c>
      <c r="CS170">
        <v>4500</v>
      </c>
      <c r="CT170">
        <v>0</v>
      </c>
      <c r="CU170">
        <v>3260</v>
      </c>
      <c r="CV170">
        <v>6003</v>
      </c>
      <c r="CW170">
        <v>283</v>
      </c>
    </row>
    <row r="171" spans="1:101" x14ac:dyDescent="0.25">
      <c r="A171">
        <v>169</v>
      </c>
      <c r="B171" s="1" t="s">
        <v>104</v>
      </c>
      <c r="C171">
        <v>169</v>
      </c>
      <c r="D171">
        <v>3395</v>
      </c>
      <c r="E171">
        <v>45472</v>
      </c>
      <c r="F171">
        <v>0</v>
      </c>
      <c r="G171">
        <v>0</v>
      </c>
      <c r="H171">
        <v>34000</v>
      </c>
      <c r="I171">
        <v>37907</v>
      </c>
      <c r="J171">
        <v>43689</v>
      </c>
      <c r="K171">
        <v>43346</v>
      </c>
      <c r="L171">
        <v>39310</v>
      </c>
      <c r="M171">
        <v>954713</v>
      </c>
      <c r="N171">
        <v>13440</v>
      </c>
      <c r="O171">
        <v>3</v>
      </c>
      <c r="P171" s="1" t="s">
        <v>273</v>
      </c>
      <c r="Q171" s="1" t="s">
        <v>103</v>
      </c>
      <c r="R171">
        <v>0</v>
      </c>
      <c r="S171">
        <v>0</v>
      </c>
      <c r="T171">
        <v>0</v>
      </c>
      <c r="U171">
        <v>0.08</v>
      </c>
      <c r="V171">
        <v>0.14000000000000001</v>
      </c>
      <c r="W171">
        <v>0.06</v>
      </c>
      <c r="X171">
        <v>0.08</v>
      </c>
      <c r="Y171">
        <v>0.17</v>
      </c>
      <c r="Z171">
        <v>0.39</v>
      </c>
      <c r="AA171">
        <v>0.11</v>
      </c>
      <c r="AB171">
        <v>0.08</v>
      </c>
      <c r="AC171">
        <v>1.1000000000000001</v>
      </c>
      <c r="AD171">
        <v>0</v>
      </c>
      <c r="AE171">
        <v>7.23</v>
      </c>
      <c r="AF171">
        <v>10.46</v>
      </c>
      <c r="AG171">
        <v>6.76</v>
      </c>
      <c r="AH171">
        <v>5.49</v>
      </c>
      <c r="AI171">
        <v>0</v>
      </c>
      <c r="AJ171">
        <v>2.46</v>
      </c>
      <c r="AK171">
        <v>2.84</v>
      </c>
      <c r="AL171">
        <v>2.73</v>
      </c>
      <c r="AM171">
        <v>10.59</v>
      </c>
      <c r="AN171">
        <v>20.8</v>
      </c>
      <c r="AO171">
        <v>14.9</v>
      </c>
      <c r="AP171">
        <v>13.54</v>
      </c>
      <c r="AQ171">
        <v>4397439</v>
      </c>
      <c r="AR171">
        <v>599515</v>
      </c>
      <c r="AS171">
        <v>410443</v>
      </c>
      <c r="AT171">
        <v>5075392</v>
      </c>
      <c r="AU171">
        <v>16</v>
      </c>
      <c r="AV171">
        <v>235</v>
      </c>
      <c r="AW171">
        <v>10819</v>
      </c>
      <c r="AX171">
        <v>76</v>
      </c>
      <c r="AY171">
        <v>144</v>
      </c>
      <c r="AZ171">
        <v>12201</v>
      </c>
      <c r="BA171">
        <v>107</v>
      </c>
      <c r="BB171">
        <v>197</v>
      </c>
      <c r="BC171">
        <v>13215</v>
      </c>
      <c r="BD171">
        <v>0</v>
      </c>
      <c r="BE171">
        <v>59.44</v>
      </c>
      <c r="BF171">
        <v>0</v>
      </c>
      <c r="BG171">
        <v>21.83</v>
      </c>
      <c r="BH171">
        <v>18.73</v>
      </c>
      <c r="BI171">
        <v>0</v>
      </c>
      <c r="BJ171">
        <v>0</v>
      </c>
      <c r="BK171">
        <v>0</v>
      </c>
      <c r="BL171">
        <v>0</v>
      </c>
      <c r="BM171">
        <v>0.81</v>
      </c>
      <c r="BN171">
        <v>68.430000000000007</v>
      </c>
      <c r="BO171">
        <v>0</v>
      </c>
      <c r="BP171">
        <v>17.29</v>
      </c>
      <c r="BQ171">
        <v>13.47</v>
      </c>
      <c r="BR171">
        <v>0</v>
      </c>
      <c r="BS171">
        <v>0</v>
      </c>
      <c r="BT171">
        <v>0</v>
      </c>
      <c r="BU171">
        <v>0</v>
      </c>
      <c r="BV171">
        <v>2.52</v>
      </c>
      <c r="BW171">
        <v>70.58</v>
      </c>
      <c r="BX171">
        <v>0</v>
      </c>
      <c r="BY171">
        <v>12.62</v>
      </c>
      <c r="BZ171">
        <v>14.27</v>
      </c>
      <c r="CA171">
        <v>0</v>
      </c>
      <c r="CB171">
        <v>0</v>
      </c>
      <c r="CC171">
        <v>0</v>
      </c>
      <c r="CD171">
        <v>0</v>
      </c>
      <c r="CE171">
        <v>5.62</v>
      </c>
      <c r="CF171">
        <v>70.569999999999993</v>
      </c>
      <c r="CG171">
        <v>0</v>
      </c>
      <c r="CH171">
        <v>13.04</v>
      </c>
      <c r="CI171">
        <v>10.77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470</v>
      </c>
      <c r="CP171">
        <v>40</v>
      </c>
      <c r="CQ171">
        <v>1650</v>
      </c>
      <c r="CR171">
        <v>0</v>
      </c>
      <c r="CS171">
        <v>4360</v>
      </c>
      <c r="CT171">
        <v>0</v>
      </c>
      <c r="CU171">
        <v>3010</v>
      </c>
      <c r="CV171">
        <v>6160</v>
      </c>
      <c r="CW171">
        <v>281</v>
      </c>
    </row>
    <row r="172" spans="1:101" x14ac:dyDescent="0.25">
      <c r="A172">
        <v>170</v>
      </c>
      <c r="B172" s="1" t="s">
        <v>104</v>
      </c>
      <c r="C172">
        <v>170</v>
      </c>
      <c r="D172">
        <v>3449</v>
      </c>
      <c r="E172">
        <v>39768</v>
      </c>
      <c r="F172">
        <v>0</v>
      </c>
      <c r="G172">
        <v>0</v>
      </c>
      <c r="H172">
        <v>34000</v>
      </c>
      <c r="I172">
        <v>37917</v>
      </c>
      <c r="J172">
        <v>43686</v>
      </c>
      <c r="K172">
        <v>43351</v>
      </c>
      <c r="L172">
        <v>39317</v>
      </c>
      <c r="M172">
        <v>955148</v>
      </c>
      <c r="N172">
        <v>13482</v>
      </c>
      <c r="O172">
        <v>3</v>
      </c>
      <c r="P172" s="1" t="s">
        <v>274</v>
      </c>
      <c r="Q172" s="1" t="s">
        <v>103</v>
      </c>
      <c r="R172">
        <v>0</v>
      </c>
      <c r="S172">
        <v>0</v>
      </c>
      <c r="T172">
        <v>0</v>
      </c>
      <c r="U172">
        <v>0.03</v>
      </c>
      <c r="V172">
        <v>0.18</v>
      </c>
      <c r="W172">
        <v>0.31</v>
      </c>
      <c r="X172">
        <v>0.09</v>
      </c>
      <c r="Y172">
        <v>0.06</v>
      </c>
      <c r="Z172">
        <v>0.61</v>
      </c>
      <c r="AA172">
        <v>0.06</v>
      </c>
      <c r="AB172">
        <v>0.09</v>
      </c>
      <c r="AC172">
        <v>0.92</v>
      </c>
      <c r="AD172">
        <v>0</v>
      </c>
      <c r="AE172">
        <v>6.98</v>
      </c>
      <c r="AF172">
        <v>7.99</v>
      </c>
      <c r="AG172">
        <v>7.07</v>
      </c>
      <c r="AH172">
        <v>5.91</v>
      </c>
      <c r="AI172">
        <v>0</v>
      </c>
      <c r="AJ172">
        <v>2.78</v>
      </c>
      <c r="AK172">
        <v>3</v>
      </c>
      <c r="AL172">
        <v>4.47</v>
      </c>
      <c r="AM172">
        <v>14.96</v>
      </c>
      <c r="AN172">
        <v>18.57</v>
      </c>
      <c r="AO172">
        <v>14.23</v>
      </c>
      <c r="AP172">
        <v>11.69</v>
      </c>
      <c r="AQ172">
        <v>4387406</v>
      </c>
      <c r="AR172">
        <v>594504</v>
      </c>
      <c r="AS172">
        <v>399059</v>
      </c>
      <c r="AT172">
        <v>5023146</v>
      </c>
      <c r="AU172">
        <v>16</v>
      </c>
      <c r="AV172">
        <v>235</v>
      </c>
      <c r="AW172">
        <v>10821</v>
      </c>
      <c r="AX172">
        <v>77</v>
      </c>
      <c r="AY172">
        <v>144</v>
      </c>
      <c r="AZ172">
        <v>12200</v>
      </c>
      <c r="BA172">
        <v>107</v>
      </c>
      <c r="BB172">
        <v>200</v>
      </c>
      <c r="BC172">
        <v>13215</v>
      </c>
      <c r="BD172">
        <v>0</v>
      </c>
      <c r="BE172">
        <v>68.2</v>
      </c>
      <c r="BF172">
        <v>0</v>
      </c>
      <c r="BG172">
        <v>16.88</v>
      </c>
      <c r="BH172">
        <v>14.92</v>
      </c>
      <c r="BI172">
        <v>0</v>
      </c>
      <c r="BJ172">
        <v>0</v>
      </c>
      <c r="BK172">
        <v>0</v>
      </c>
      <c r="BL172">
        <v>0</v>
      </c>
      <c r="BM172">
        <v>1.74</v>
      </c>
      <c r="BN172">
        <v>71.52</v>
      </c>
      <c r="BO172">
        <v>0</v>
      </c>
      <c r="BP172">
        <v>15.06</v>
      </c>
      <c r="BQ172">
        <v>11.68</v>
      </c>
      <c r="BR172">
        <v>0</v>
      </c>
      <c r="BS172">
        <v>0</v>
      </c>
      <c r="BT172">
        <v>0</v>
      </c>
      <c r="BU172">
        <v>0</v>
      </c>
      <c r="BV172">
        <v>3.05</v>
      </c>
      <c r="BW172">
        <v>68.739999999999995</v>
      </c>
      <c r="BX172">
        <v>0</v>
      </c>
      <c r="BY172">
        <v>14.53</v>
      </c>
      <c r="BZ172">
        <v>13.68</v>
      </c>
      <c r="CA172">
        <v>0</v>
      </c>
      <c r="CB172">
        <v>0</v>
      </c>
      <c r="CC172">
        <v>0</v>
      </c>
      <c r="CD172">
        <v>0</v>
      </c>
      <c r="CE172">
        <v>4.63</v>
      </c>
      <c r="CF172">
        <v>69.84</v>
      </c>
      <c r="CG172">
        <v>0</v>
      </c>
      <c r="CH172">
        <v>13.62</v>
      </c>
      <c r="CI172">
        <v>11.9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480</v>
      </c>
      <c r="CP172">
        <v>40</v>
      </c>
      <c r="CQ172">
        <v>1540</v>
      </c>
      <c r="CR172">
        <v>0</v>
      </c>
      <c r="CS172">
        <v>4090</v>
      </c>
      <c r="CT172">
        <v>0</v>
      </c>
      <c r="CU172">
        <v>2890</v>
      </c>
      <c r="CV172">
        <v>6085</v>
      </c>
      <c r="CW172">
        <v>379</v>
      </c>
    </row>
    <row r="173" spans="1:101" x14ac:dyDescent="0.25">
      <c r="A173">
        <v>171</v>
      </c>
      <c r="B173" s="1" t="s">
        <v>104</v>
      </c>
      <c r="C173">
        <v>171</v>
      </c>
      <c r="D173">
        <v>3383</v>
      </c>
      <c r="E173">
        <v>46224</v>
      </c>
      <c r="F173">
        <v>0</v>
      </c>
      <c r="G173">
        <v>0</v>
      </c>
      <c r="H173">
        <v>34000</v>
      </c>
      <c r="I173">
        <v>37985</v>
      </c>
      <c r="J173">
        <v>43763</v>
      </c>
      <c r="K173">
        <v>43394</v>
      </c>
      <c r="L173">
        <v>39383</v>
      </c>
      <c r="M173">
        <v>955509</v>
      </c>
      <c r="N173">
        <v>13517</v>
      </c>
      <c r="O173">
        <v>3</v>
      </c>
      <c r="P173" s="1" t="s">
        <v>275</v>
      </c>
      <c r="Q173" s="1" t="s">
        <v>103</v>
      </c>
      <c r="R173">
        <v>0</v>
      </c>
      <c r="S173">
        <v>0</v>
      </c>
      <c r="T173">
        <v>0</v>
      </c>
      <c r="U173">
        <v>0.08</v>
      </c>
      <c r="V173">
        <v>0.17</v>
      </c>
      <c r="W173">
        <v>0.14000000000000001</v>
      </c>
      <c r="X173">
        <v>0</v>
      </c>
      <c r="Y173">
        <v>0.08</v>
      </c>
      <c r="Z173">
        <v>0.56999999999999995</v>
      </c>
      <c r="AA173">
        <v>0.11</v>
      </c>
      <c r="AB173">
        <v>0.08</v>
      </c>
      <c r="AC173">
        <v>1.1299999999999999</v>
      </c>
      <c r="AD173">
        <v>0</v>
      </c>
      <c r="AE173">
        <v>8.06</v>
      </c>
      <c r="AF173">
        <v>10.32</v>
      </c>
      <c r="AG173">
        <v>5.85</v>
      </c>
      <c r="AH173">
        <v>6.92</v>
      </c>
      <c r="AI173">
        <v>0</v>
      </c>
      <c r="AJ173">
        <v>2.66</v>
      </c>
      <c r="AK173">
        <v>3.45</v>
      </c>
      <c r="AL173">
        <v>4.24</v>
      </c>
      <c r="AM173">
        <v>11.14</v>
      </c>
      <c r="AN173">
        <v>18.29</v>
      </c>
      <c r="AO173">
        <v>12.86</v>
      </c>
      <c r="AP173">
        <v>13.85</v>
      </c>
      <c r="AQ173">
        <v>4320815</v>
      </c>
      <c r="AR173">
        <v>590238</v>
      </c>
      <c r="AS173">
        <v>411336</v>
      </c>
      <c r="AT173">
        <v>5062755</v>
      </c>
      <c r="AU173">
        <v>16</v>
      </c>
      <c r="AV173">
        <v>235</v>
      </c>
      <c r="AW173">
        <v>10821</v>
      </c>
      <c r="AX173">
        <v>78</v>
      </c>
      <c r="AY173">
        <v>144</v>
      </c>
      <c r="AZ173">
        <v>12200</v>
      </c>
      <c r="BA173">
        <v>107</v>
      </c>
      <c r="BB173">
        <v>193</v>
      </c>
      <c r="BC173">
        <v>13214</v>
      </c>
      <c r="BD173">
        <v>0</v>
      </c>
      <c r="BE173">
        <v>57.96</v>
      </c>
      <c r="BF173">
        <v>0</v>
      </c>
      <c r="BG173">
        <v>22.12</v>
      </c>
      <c r="BH173">
        <v>19.91</v>
      </c>
      <c r="BI173">
        <v>0</v>
      </c>
      <c r="BJ173">
        <v>0</v>
      </c>
      <c r="BK173">
        <v>0</v>
      </c>
      <c r="BL173">
        <v>0</v>
      </c>
      <c r="BM173">
        <v>1.25</v>
      </c>
      <c r="BN173">
        <v>66.13</v>
      </c>
      <c r="BO173">
        <v>0</v>
      </c>
      <c r="BP173">
        <v>19.12</v>
      </c>
      <c r="BQ173">
        <v>13.49</v>
      </c>
      <c r="BR173">
        <v>0</v>
      </c>
      <c r="BS173">
        <v>0</v>
      </c>
      <c r="BT173">
        <v>0</v>
      </c>
      <c r="BU173">
        <v>0</v>
      </c>
      <c r="BV173">
        <v>2.85</v>
      </c>
      <c r="BW173">
        <v>71.5</v>
      </c>
      <c r="BX173">
        <v>0</v>
      </c>
      <c r="BY173">
        <v>13.63</v>
      </c>
      <c r="BZ173">
        <v>12.02</v>
      </c>
      <c r="CA173">
        <v>0</v>
      </c>
      <c r="CB173">
        <v>0</v>
      </c>
      <c r="CC173">
        <v>0</v>
      </c>
      <c r="CD173">
        <v>0</v>
      </c>
      <c r="CE173">
        <v>5.04</v>
      </c>
      <c r="CF173">
        <v>68.67</v>
      </c>
      <c r="CG173">
        <v>0</v>
      </c>
      <c r="CH173">
        <v>13.3</v>
      </c>
      <c r="CI173">
        <v>12.98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280</v>
      </c>
      <c r="CP173">
        <v>50</v>
      </c>
      <c r="CQ173">
        <v>1570</v>
      </c>
      <c r="CR173">
        <v>170</v>
      </c>
      <c r="CS173">
        <v>4830</v>
      </c>
      <c r="CT173">
        <v>0</v>
      </c>
      <c r="CU173">
        <v>2740</v>
      </c>
      <c r="CV173">
        <v>6207</v>
      </c>
      <c r="CW173">
        <v>329</v>
      </c>
    </row>
    <row r="174" spans="1:101" x14ac:dyDescent="0.25">
      <c r="A174">
        <v>172</v>
      </c>
      <c r="B174" s="1" t="s">
        <v>104</v>
      </c>
      <c r="C174">
        <v>172</v>
      </c>
      <c r="D174">
        <v>3405</v>
      </c>
      <c r="E174">
        <v>40272</v>
      </c>
      <c r="F174">
        <v>0</v>
      </c>
      <c r="G174">
        <v>0</v>
      </c>
      <c r="H174">
        <v>34000</v>
      </c>
      <c r="I174">
        <v>37985</v>
      </c>
      <c r="J174">
        <v>43812</v>
      </c>
      <c r="K174">
        <v>43412</v>
      </c>
      <c r="L174">
        <v>39392</v>
      </c>
      <c r="M174">
        <v>955904</v>
      </c>
      <c r="N174">
        <v>13556</v>
      </c>
      <c r="O174">
        <v>3</v>
      </c>
      <c r="P174" s="1" t="s">
        <v>276</v>
      </c>
      <c r="Q174" s="1" t="s">
        <v>103</v>
      </c>
      <c r="R174">
        <v>0</v>
      </c>
      <c r="S174">
        <v>0</v>
      </c>
      <c r="T174">
        <v>0</v>
      </c>
      <c r="U174">
        <v>0.03</v>
      </c>
      <c r="V174">
        <v>0.1</v>
      </c>
      <c r="W174">
        <v>0.48</v>
      </c>
      <c r="X174">
        <v>0.13</v>
      </c>
      <c r="Y174">
        <v>0</v>
      </c>
      <c r="Z174">
        <v>0.42</v>
      </c>
      <c r="AA174">
        <v>0.13</v>
      </c>
      <c r="AB174">
        <v>0.06</v>
      </c>
      <c r="AC174">
        <v>1.1200000000000001</v>
      </c>
      <c r="AD174">
        <v>0</v>
      </c>
      <c r="AE174">
        <v>7.99</v>
      </c>
      <c r="AF174">
        <v>9.3699999999999992</v>
      </c>
      <c r="AG174">
        <v>6.49</v>
      </c>
      <c r="AH174">
        <v>6.11</v>
      </c>
      <c r="AI174">
        <v>0</v>
      </c>
      <c r="AJ174">
        <v>2.46</v>
      </c>
      <c r="AK174">
        <v>2.78</v>
      </c>
      <c r="AL174">
        <v>2.59</v>
      </c>
      <c r="AM174">
        <v>15</v>
      </c>
      <c r="AN174">
        <v>19.54</v>
      </c>
      <c r="AO174">
        <v>12.7</v>
      </c>
      <c r="AP174">
        <v>12.5</v>
      </c>
      <c r="AQ174">
        <v>4319006</v>
      </c>
      <c r="AR174">
        <v>582876</v>
      </c>
      <c r="AS174">
        <v>404175</v>
      </c>
      <c r="AT174">
        <v>4991066</v>
      </c>
      <c r="AU174">
        <v>16</v>
      </c>
      <c r="AV174">
        <v>235</v>
      </c>
      <c r="AW174">
        <v>10825</v>
      </c>
      <c r="AX174">
        <v>78</v>
      </c>
      <c r="AY174">
        <v>144</v>
      </c>
      <c r="AZ174">
        <v>12201</v>
      </c>
      <c r="BA174">
        <v>107</v>
      </c>
      <c r="BB174">
        <v>199</v>
      </c>
      <c r="BC174">
        <v>13212</v>
      </c>
      <c r="BD174">
        <v>0</v>
      </c>
      <c r="BE174">
        <v>65.27</v>
      </c>
      <c r="BF174">
        <v>0</v>
      </c>
      <c r="BG174">
        <v>19.39</v>
      </c>
      <c r="BH174">
        <v>15.48</v>
      </c>
      <c r="BI174">
        <v>0</v>
      </c>
      <c r="BJ174">
        <v>0</v>
      </c>
      <c r="BK174">
        <v>0</v>
      </c>
      <c r="BL174">
        <v>0</v>
      </c>
      <c r="BM174">
        <v>1.9</v>
      </c>
      <c r="BN174">
        <v>68.8</v>
      </c>
      <c r="BO174">
        <v>0</v>
      </c>
      <c r="BP174">
        <v>17.3</v>
      </c>
      <c r="BQ174">
        <v>12</v>
      </c>
      <c r="BR174">
        <v>0</v>
      </c>
      <c r="BS174">
        <v>0</v>
      </c>
      <c r="BT174">
        <v>0</v>
      </c>
      <c r="BU174">
        <v>0</v>
      </c>
      <c r="BV174">
        <v>2.4300000000000002</v>
      </c>
      <c r="BW174">
        <v>69.040000000000006</v>
      </c>
      <c r="BX174">
        <v>0</v>
      </c>
      <c r="BY174">
        <v>16.41</v>
      </c>
      <c r="BZ174">
        <v>12.55</v>
      </c>
      <c r="CA174">
        <v>0</v>
      </c>
      <c r="CB174">
        <v>0</v>
      </c>
      <c r="CC174">
        <v>0</v>
      </c>
      <c r="CD174">
        <v>0</v>
      </c>
      <c r="CE174">
        <v>5.82</v>
      </c>
      <c r="CF174">
        <v>67.05</v>
      </c>
      <c r="CG174">
        <v>0</v>
      </c>
      <c r="CH174">
        <v>13.07</v>
      </c>
      <c r="CI174">
        <v>14.06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350</v>
      </c>
      <c r="CP174">
        <v>40</v>
      </c>
      <c r="CQ174">
        <v>1700</v>
      </c>
      <c r="CR174">
        <v>180</v>
      </c>
      <c r="CS174">
        <v>4240</v>
      </c>
      <c r="CT174">
        <v>0</v>
      </c>
      <c r="CU174">
        <v>2950</v>
      </c>
      <c r="CV174">
        <v>6182</v>
      </c>
      <c r="CW174">
        <v>325</v>
      </c>
    </row>
    <row r="175" spans="1:101" x14ac:dyDescent="0.25">
      <c r="A175">
        <v>173</v>
      </c>
      <c r="B175" s="1" t="s">
        <v>104</v>
      </c>
      <c r="C175">
        <v>173</v>
      </c>
      <c r="D175">
        <v>3385</v>
      </c>
      <c r="E175">
        <v>42656</v>
      </c>
      <c r="F175">
        <v>0</v>
      </c>
      <c r="G175">
        <v>0</v>
      </c>
      <c r="H175">
        <v>34000</v>
      </c>
      <c r="I175">
        <v>38022</v>
      </c>
      <c r="J175">
        <v>43868</v>
      </c>
      <c r="K175">
        <v>43448</v>
      </c>
      <c r="L175">
        <v>39431</v>
      </c>
      <c r="M175">
        <v>955911</v>
      </c>
      <c r="N175">
        <v>13557</v>
      </c>
      <c r="O175">
        <v>3</v>
      </c>
      <c r="P175" s="1" t="s">
        <v>277</v>
      </c>
      <c r="Q175" s="1" t="s">
        <v>103</v>
      </c>
      <c r="R175">
        <v>0</v>
      </c>
      <c r="S175">
        <v>0</v>
      </c>
      <c r="T175">
        <v>0</v>
      </c>
      <c r="U175">
        <v>0</v>
      </c>
      <c r="V175">
        <v>0.15</v>
      </c>
      <c r="W175">
        <v>0.21</v>
      </c>
      <c r="X175">
        <v>0.09</v>
      </c>
      <c r="Y175">
        <v>0.06</v>
      </c>
      <c r="Z175">
        <v>0.42</v>
      </c>
      <c r="AA175">
        <v>0.15</v>
      </c>
      <c r="AB175">
        <v>0.09</v>
      </c>
      <c r="AC175">
        <v>0.99</v>
      </c>
      <c r="AD175">
        <v>0</v>
      </c>
      <c r="AE175">
        <v>9.25</v>
      </c>
      <c r="AF175">
        <v>10.09</v>
      </c>
      <c r="AG175">
        <v>6.35</v>
      </c>
      <c r="AH175">
        <v>5.09</v>
      </c>
      <c r="AI175">
        <v>0</v>
      </c>
      <c r="AJ175">
        <v>2.4</v>
      </c>
      <c r="AK175">
        <v>2.16</v>
      </c>
      <c r="AL175">
        <v>2.75</v>
      </c>
      <c r="AM175">
        <v>11.44</v>
      </c>
      <c r="AN175">
        <v>19.88</v>
      </c>
      <c r="AO175">
        <v>13.56</v>
      </c>
      <c r="AP175">
        <v>14.88</v>
      </c>
      <c r="AQ175">
        <v>4262645</v>
      </c>
      <c r="AR175">
        <v>577081</v>
      </c>
      <c r="AS175">
        <v>409065</v>
      </c>
      <c r="AT175">
        <v>5050291</v>
      </c>
      <c r="AU175">
        <v>16</v>
      </c>
      <c r="AV175">
        <v>235</v>
      </c>
      <c r="AW175">
        <v>10827</v>
      </c>
      <c r="AX175">
        <v>77</v>
      </c>
      <c r="AY175">
        <v>145</v>
      </c>
      <c r="AZ175">
        <v>12202</v>
      </c>
      <c r="BA175">
        <v>107</v>
      </c>
      <c r="BB175">
        <v>201</v>
      </c>
      <c r="BC175">
        <v>13212</v>
      </c>
      <c r="BD175">
        <v>0</v>
      </c>
      <c r="BE175">
        <v>55.28</v>
      </c>
      <c r="BF175">
        <v>0</v>
      </c>
      <c r="BG175">
        <v>20.84</v>
      </c>
      <c r="BH175">
        <v>23.88</v>
      </c>
      <c r="BI175">
        <v>0</v>
      </c>
      <c r="BJ175">
        <v>0</v>
      </c>
      <c r="BK175">
        <v>0</v>
      </c>
      <c r="BL175">
        <v>0</v>
      </c>
      <c r="BM175">
        <v>1.1000000000000001</v>
      </c>
      <c r="BN175">
        <v>68.069999999999993</v>
      </c>
      <c r="BO175">
        <v>0</v>
      </c>
      <c r="BP175">
        <v>15.19</v>
      </c>
      <c r="BQ175">
        <v>15.65</v>
      </c>
      <c r="BR175">
        <v>0</v>
      </c>
      <c r="BS175">
        <v>0</v>
      </c>
      <c r="BT175">
        <v>0</v>
      </c>
      <c r="BU175">
        <v>0</v>
      </c>
      <c r="BV175">
        <v>2.5099999999999998</v>
      </c>
      <c r="BW175">
        <v>69.44</v>
      </c>
      <c r="BX175">
        <v>0</v>
      </c>
      <c r="BY175">
        <v>12.43</v>
      </c>
      <c r="BZ175">
        <v>15.61</v>
      </c>
      <c r="CA175">
        <v>0</v>
      </c>
      <c r="CB175">
        <v>0</v>
      </c>
      <c r="CC175">
        <v>0</v>
      </c>
      <c r="CD175">
        <v>0</v>
      </c>
      <c r="CE175">
        <v>5.13</v>
      </c>
      <c r="CF175">
        <v>73.63</v>
      </c>
      <c r="CG175">
        <v>0</v>
      </c>
      <c r="CH175">
        <v>9.6300000000000008</v>
      </c>
      <c r="CI175">
        <v>11.63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290</v>
      </c>
      <c r="CP175">
        <v>40</v>
      </c>
      <c r="CQ175">
        <v>1700</v>
      </c>
      <c r="CR175">
        <v>190</v>
      </c>
      <c r="CS175">
        <v>4470</v>
      </c>
      <c r="CT175">
        <v>0</v>
      </c>
      <c r="CU175">
        <v>2900</v>
      </c>
      <c r="CV175">
        <v>6192</v>
      </c>
      <c r="CW175">
        <v>281</v>
      </c>
    </row>
    <row r="176" spans="1:101" x14ac:dyDescent="0.25">
      <c r="A176">
        <v>174</v>
      </c>
      <c r="B176" s="1" t="s">
        <v>104</v>
      </c>
      <c r="C176">
        <v>174</v>
      </c>
      <c r="D176">
        <v>3443</v>
      </c>
      <c r="E176">
        <v>36112</v>
      </c>
      <c r="F176">
        <v>0</v>
      </c>
      <c r="G176">
        <v>0</v>
      </c>
      <c r="H176">
        <v>34000</v>
      </c>
      <c r="I176">
        <v>38017</v>
      </c>
      <c r="J176">
        <v>43882</v>
      </c>
      <c r="K176">
        <v>43456</v>
      </c>
      <c r="L176">
        <v>39430</v>
      </c>
      <c r="M176">
        <v>956330</v>
      </c>
      <c r="N176">
        <v>13598</v>
      </c>
      <c r="O176">
        <v>3</v>
      </c>
      <c r="P176" s="1" t="s">
        <v>278</v>
      </c>
      <c r="Q176" s="1" t="s">
        <v>103</v>
      </c>
      <c r="R176">
        <v>0</v>
      </c>
      <c r="S176">
        <v>0</v>
      </c>
      <c r="T176">
        <v>0</v>
      </c>
      <c r="U176">
        <v>0.03</v>
      </c>
      <c r="V176">
        <v>0</v>
      </c>
      <c r="W176">
        <v>0.4</v>
      </c>
      <c r="X176">
        <v>0.03</v>
      </c>
      <c r="Y176">
        <v>0.13</v>
      </c>
      <c r="Z176">
        <v>0.56000000000000005</v>
      </c>
      <c r="AA176">
        <v>0</v>
      </c>
      <c r="AB176">
        <v>0.03</v>
      </c>
      <c r="AC176">
        <v>0.6</v>
      </c>
      <c r="AD176">
        <v>0</v>
      </c>
      <c r="AE176">
        <v>7.48</v>
      </c>
      <c r="AF176">
        <v>8.24</v>
      </c>
      <c r="AG176">
        <v>6.29</v>
      </c>
      <c r="AH176">
        <v>4.8600000000000003</v>
      </c>
      <c r="AI176">
        <v>0</v>
      </c>
      <c r="AJ176">
        <v>1.95</v>
      </c>
      <c r="AK176">
        <v>2.4500000000000002</v>
      </c>
      <c r="AL176">
        <v>2.38</v>
      </c>
      <c r="AM176">
        <v>16.64</v>
      </c>
      <c r="AN176">
        <v>21.24</v>
      </c>
      <c r="AO176">
        <v>14.16</v>
      </c>
      <c r="AP176">
        <v>12.51</v>
      </c>
      <c r="AQ176">
        <v>4282862</v>
      </c>
      <c r="AR176">
        <v>575402</v>
      </c>
      <c r="AS176">
        <v>400382</v>
      </c>
      <c r="AT176">
        <v>4927761</v>
      </c>
      <c r="AU176">
        <v>16</v>
      </c>
      <c r="AV176">
        <v>235</v>
      </c>
      <c r="AW176">
        <v>10831</v>
      </c>
      <c r="AX176">
        <v>78</v>
      </c>
      <c r="AY176">
        <v>144</v>
      </c>
      <c r="AZ176">
        <v>12200</v>
      </c>
      <c r="BA176">
        <v>107</v>
      </c>
      <c r="BB176">
        <v>197</v>
      </c>
      <c r="BC176">
        <v>13211</v>
      </c>
      <c r="BD176">
        <v>0</v>
      </c>
      <c r="BE176">
        <v>68.959999999999994</v>
      </c>
      <c r="BF176">
        <v>0</v>
      </c>
      <c r="BG176">
        <v>14.42</v>
      </c>
      <c r="BH176">
        <v>16.62</v>
      </c>
      <c r="BI176">
        <v>0</v>
      </c>
      <c r="BJ176">
        <v>0</v>
      </c>
      <c r="BK176">
        <v>0</v>
      </c>
      <c r="BL176">
        <v>0</v>
      </c>
      <c r="BM176">
        <v>1.35</v>
      </c>
      <c r="BN176">
        <v>72.790000000000006</v>
      </c>
      <c r="BO176">
        <v>0</v>
      </c>
      <c r="BP176">
        <v>15.06</v>
      </c>
      <c r="BQ176">
        <v>10.8</v>
      </c>
      <c r="BR176">
        <v>0</v>
      </c>
      <c r="BS176">
        <v>0</v>
      </c>
      <c r="BT176">
        <v>0</v>
      </c>
      <c r="BU176">
        <v>0</v>
      </c>
      <c r="BV176">
        <v>3.08</v>
      </c>
      <c r="BW176">
        <v>70.31</v>
      </c>
      <c r="BX176">
        <v>0</v>
      </c>
      <c r="BY176">
        <v>15.27</v>
      </c>
      <c r="BZ176">
        <v>11.34</v>
      </c>
      <c r="CA176">
        <v>0</v>
      </c>
      <c r="CB176">
        <v>0</v>
      </c>
      <c r="CC176">
        <v>0</v>
      </c>
      <c r="CD176">
        <v>0</v>
      </c>
      <c r="CE176">
        <v>3.08</v>
      </c>
      <c r="CF176">
        <v>73.05</v>
      </c>
      <c r="CG176">
        <v>0</v>
      </c>
      <c r="CH176">
        <v>12.5</v>
      </c>
      <c r="CI176">
        <v>11.36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480</v>
      </c>
      <c r="CP176">
        <v>40</v>
      </c>
      <c r="CQ176">
        <v>1570</v>
      </c>
      <c r="CR176">
        <v>0</v>
      </c>
      <c r="CS176">
        <v>4100</v>
      </c>
      <c r="CT176">
        <v>0</v>
      </c>
      <c r="CU176">
        <v>2940</v>
      </c>
      <c r="CV176">
        <v>5977</v>
      </c>
      <c r="CW176">
        <v>441</v>
      </c>
    </row>
    <row r="177" spans="1:101" x14ac:dyDescent="0.25">
      <c r="A177">
        <v>175</v>
      </c>
      <c r="B177" s="1" t="s">
        <v>104</v>
      </c>
      <c r="C177">
        <v>175</v>
      </c>
      <c r="D177">
        <v>3384</v>
      </c>
      <c r="E177">
        <v>43536</v>
      </c>
      <c r="F177">
        <v>0</v>
      </c>
      <c r="G177">
        <v>0</v>
      </c>
      <c r="H177">
        <v>34000</v>
      </c>
      <c r="I177">
        <v>38057</v>
      </c>
      <c r="J177">
        <v>43927</v>
      </c>
      <c r="K177">
        <v>43487</v>
      </c>
      <c r="L177">
        <v>39469</v>
      </c>
      <c r="M177">
        <v>956381</v>
      </c>
      <c r="N177">
        <v>13603</v>
      </c>
      <c r="O177">
        <v>3</v>
      </c>
      <c r="P177" s="1" t="s">
        <v>279</v>
      </c>
      <c r="Q177" s="1" t="s">
        <v>103</v>
      </c>
      <c r="R177">
        <v>0</v>
      </c>
      <c r="S177">
        <v>0</v>
      </c>
      <c r="T177">
        <v>0</v>
      </c>
      <c r="U177">
        <v>0</v>
      </c>
      <c r="V177">
        <v>0.15</v>
      </c>
      <c r="W177">
        <v>0.3</v>
      </c>
      <c r="X177">
        <v>0.09</v>
      </c>
      <c r="Y177">
        <v>0</v>
      </c>
      <c r="Z177">
        <v>0.44</v>
      </c>
      <c r="AA177">
        <v>0.12</v>
      </c>
      <c r="AB177">
        <v>0.06</v>
      </c>
      <c r="AC177">
        <v>1.07</v>
      </c>
      <c r="AD177">
        <v>0</v>
      </c>
      <c r="AE177">
        <v>8.49</v>
      </c>
      <c r="AF177">
        <v>10.57</v>
      </c>
      <c r="AG177">
        <v>6.84</v>
      </c>
      <c r="AH177">
        <v>6.39</v>
      </c>
      <c r="AI177">
        <v>0</v>
      </c>
      <c r="AJ177">
        <v>2.5499999999999998</v>
      </c>
      <c r="AK177">
        <v>2.4900000000000002</v>
      </c>
      <c r="AL177">
        <v>2.52</v>
      </c>
      <c r="AM177">
        <v>11.63</v>
      </c>
      <c r="AN177">
        <v>19.89</v>
      </c>
      <c r="AO177">
        <v>13.5</v>
      </c>
      <c r="AP177">
        <v>12.93</v>
      </c>
      <c r="AQ177">
        <v>4241819</v>
      </c>
      <c r="AR177">
        <v>569763</v>
      </c>
      <c r="AS177">
        <v>407606</v>
      </c>
      <c r="AT177">
        <v>4943218</v>
      </c>
      <c r="AU177">
        <v>16</v>
      </c>
      <c r="AV177">
        <v>235</v>
      </c>
      <c r="AW177">
        <v>10836</v>
      </c>
      <c r="AX177">
        <v>76</v>
      </c>
      <c r="AY177">
        <v>144</v>
      </c>
      <c r="AZ177">
        <v>12202</v>
      </c>
      <c r="BA177">
        <v>107</v>
      </c>
      <c r="BB177">
        <v>197</v>
      </c>
      <c r="BC177">
        <v>13210</v>
      </c>
      <c r="BD177">
        <v>0</v>
      </c>
      <c r="BE177">
        <v>57.79</v>
      </c>
      <c r="BF177">
        <v>0</v>
      </c>
      <c r="BG177">
        <v>21.62</v>
      </c>
      <c r="BH177">
        <v>20.59</v>
      </c>
      <c r="BI177">
        <v>0</v>
      </c>
      <c r="BJ177">
        <v>0</v>
      </c>
      <c r="BK177">
        <v>0</v>
      </c>
      <c r="BL177">
        <v>0</v>
      </c>
      <c r="BM177">
        <v>1.33</v>
      </c>
      <c r="BN177">
        <v>67.08</v>
      </c>
      <c r="BO177">
        <v>0</v>
      </c>
      <c r="BP177">
        <v>17.43</v>
      </c>
      <c r="BQ177">
        <v>14.16</v>
      </c>
      <c r="BR177">
        <v>0</v>
      </c>
      <c r="BS177">
        <v>0</v>
      </c>
      <c r="BT177">
        <v>0</v>
      </c>
      <c r="BU177">
        <v>0</v>
      </c>
      <c r="BV177">
        <v>2.2799999999999998</v>
      </c>
      <c r="BW177">
        <v>68.44</v>
      </c>
      <c r="BX177">
        <v>0</v>
      </c>
      <c r="BY177">
        <v>16.22</v>
      </c>
      <c r="BZ177">
        <v>13.05</v>
      </c>
      <c r="CA177">
        <v>0</v>
      </c>
      <c r="CB177">
        <v>0</v>
      </c>
      <c r="CC177">
        <v>0</v>
      </c>
      <c r="CD177">
        <v>0</v>
      </c>
      <c r="CE177">
        <v>5.38</v>
      </c>
      <c r="CF177">
        <v>66.92</v>
      </c>
      <c r="CG177">
        <v>0</v>
      </c>
      <c r="CH177">
        <v>14.62</v>
      </c>
      <c r="CI177">
        <v>13.08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280</v>
      </c>
      <c r="CP177">
        <v>50</v>
      </c>
      <c r="CQ177">
        <v>1590</v>
      </c>
      <c r="CR177">
        <v>260</v>
      </c>
      <c r="CS177">
        <v>5120</v>
      </c>
      <c r="CT177">
        <v>0</v>
      </c>
      <c r="CU177">
        <v>2790</v>
      </c>
      <c r="CV177">
        <v>5981</v>
      </c>
      <c r="CW177">
        <v>480</v>
      </c>
    </row>
    <row r="178" spans="1:101" x14ac:dyDescent="0.25">
      <c r="A178">
        <v>176</v>
      </c>
      <c r="B178" s="1" t="s">
        <v>104</v>
      </c>
      <c r="C178">
        <v>176</v>
      </c>
      <c r="D178">
        <v>3408</v>
      </c>
      <c r="E178">
        <v>37544</v>
      </c>
      <c r="F178">
        <v>0</v>
      </c>
      <c r="G178">
        <v>0</v>
      </c>
      <c r="H178">
        <v>34000</v>
      </c>
      <c r="I178">
        <v>37962</v>
      </c>
      <c r="J178">
        <v>43759</v>
      </c>
      <c r="K178">
        <v>43331</v>
      </c>
      <c r="L178">
        <v>39358</v>
      </c>
      <c r="M178">
        <v>955553</v>
      </c>
      <c r="N178">
        <v>13522</v>
      </c>
      <c r="O178">
        <v>3</v>
      </c>
      <c r="P178" s="1" t="s">
        <v>280</v>
      </c>
      <c r="Q178" s="1" t="s">
        <v>103</v>
      </c>
      <c r="R178">
        <v>0</v>
      </c>
      <c r="S178">
        <v>0</v>
      </c>
      <c r="T178">
        <v>0</v>
      </c>
      <c r="U178">
        <v>0.03</v>
      </c>
      <c r="V178">
        <v>0.1</v>
      </c>
      <c r="W178">
        <v>0.19</v>
      </c>
      <c r="X178">
        <v>0.13</v>
      </c>
      <c r="Y178">
        <v>0.06</v>
      </c>
      <c r="Z178">
        <v>0.62</v>
      </c>
      <c r="AA178">
        <v>0.19</v>
      </c>
      <c r="AB178">
        <v>0.03</v>
      </c>
      <c r="AC178">
        <v>1.72</v>
      </c>
      <c r="AD178">
        <v>0</v>
      </c>
      <c r="AE178">
        <v>8.2899999999999991</v>
      </c>
      <c r="AF178">
        <v>8.58</v>
      </c>
      <c r="AG178">
        <v>6.25</v>
      </c>
      <c r="AH178">
        <v>4.76</v>
      </c>
      <c r="AI178">
        <v>0</v>
      </c>
      <c r="AJ178">
        <v>2.2999999999999998</v>
      </c>
      <c r="AK178">
        <v>2.2999999999999998</v>
      </c>
      <c r="AL178">
        <v>2.17</v>
      </c>
      <c r="AM178">
        <v>15.22</v>
      </c>
      <c r="AN178">
        <v>20.37</v>
      </c>
      <c r="AO178">
        <v>13.15</v>
      </c>
      <c r="AP178">
        <v>13.54</v>
      </c>
      <c r="AQ178">
        <v>4326063</v>
      </c>
      <c r="AR178">
        <v>590124</v>
      </c>
      <c r="AS178">
        <v>411570</v>
      </c>
      <c r="AT178">
        <v>4905101</v>
      </c>
      <c r="AU178">
        <v>16</v>
      </c>
      <c r="AV178">
        <v>235</v>
      </c>
      <c r="AW178">
        <v>10836</v>
      </c>
      <c r="AX178">
        <v>77</v>
      </c>
      <c r="AY178">
        <v>144</v>
      </c>
      <c r="AZ178">
        <v>12199</v>
      </c>
      <c r="BA178">
        <v>107</v>
      </c>
      <c r="BB178">
        <v>200</v>
      </c>
      <c r="BC178">
        <v>13208</v>
      </c>
      <c r="BD178">
        <v>0</v>
      </c>
      <c r="BE178">
        <v>64.739999999999995</v>
      </c>
      <c r="BF178">
        <v>0</v>
      </c>
      <c r="BG178">
        <v>18.32</v>
      </c>
      <c r="BH178">
        <v>16.940000000000001</v>
      </c>
      <c r="BI178">
        <v>0</v>
      </c>
      <c r="BJ178">
        <v>0</v>
      </c>
      <c r="BK178">
        <v>0</v>
      </c>
      <c r="BL178">
        <v>0</v>
      </c>
      <c r="BM178">
        <v>1.03</v>
      </c>
      <c r="BN178">
        <v>71.790000000000006</v>
      </c>
      <c r="BO178">
        <v>0</v>
      </c>
      <c r="BP178">
        <v>14.77</v>
      </c>
      <c r="BQ178">
        <v>12.41</v>
      </c>
      <c r="BR178">
        <v>0</v>
      </c>
      <c r="BS178">
        <v>0</v>
      </c>
      <c r="BT178">
        <v>0</v>
      </c>
      <c r="BU178">
        <v>0</v>
      </c>
      <c r="BV178">
        <v>3.6</v>
      </c>
      <c r="BW178">
        <v>68.63</v>
      </c>
      <c r="BX178">
        <v>0</v>
      </c>
      <c r="BY178">
        <v>14.24</v>
      </c>
      <c r="BZ178">
        <v>13.53</v>
      </c>
      <c r="CA178">
        <v>0</v>
      </c>
      <c r="CB178">
        <v>0</v>
      </c>
      <c r="CC178">
        <v>0</v>
      </c>
      <c r="CD178">
        <v>0</v>
      </c>
      <c r="CE178">
        <v>8.67</v>
      </c>
      <c r="CF178">
        <v>70.09</v>
      </c>
      <c r="CG178">
        <v>0</v>
      </c>
      <c r="CH178">
        <v>11.42</v>
      </c>
      <c r="CI178">
        <v>9.83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330</v>
      </c>
      <c r="CP178">
        <v>60</v>
      </c>
      <c r="CQ178">
        <v>1600</v>
      </c>
      <c r="CR178">
        <v>370</v>
      </c>
      <c r="CS178">
        <v>5040</v>
      </c>
      <c r="CT178">
        <v>0</v>
      </c>
      <c r="CU178">
        <v>2860</v>
      </c>
      <c r="CV178">
        <v>5448</v>
      </c>
      <c r="CW178">
        <v>547</v>
      </c>
    </row>
    <row r="179" spans="1:101" x14ac:dyDescent="0.25">
      <c r="A179">
        <v>177</v>
      </c>
      <c r="B179" s="1" t="s">
        <v>104</v>
      </c>
      <c r="C179">
        <v>177</v>
      </c>
      <c r="D179">
        <v>3386</v>
      </c>
      <c r="E179">
        <v>38552</v>
      </c>
      <c r="F179">
        <v>0</v>
      </c>
      <c r="G179">
        <v>0</v>
      </c>
      <c r="H179">
        <v>34000</v>
      </c>
      <c r="I179">
        <v>38075</v>
      </c>
      <c r="J179">
        <v>43872</v>
      </c>
      <c r="K179">
        <v>43472</v>
      </c>
      <c r="L179">
        <v>39474</v>
      </c>
      <c r="M179">
        <v>956328</v>
      </c>
      <c r="N179">
        <v>13598</v>
      </c>
      <c r="O179">
        <v>3</v>
      </c>
      <c r="P179" s="1" t="s">
        <v>281</v>
      </c>
      <c r="Q179" s="1" t="s">
        <v>103</v>
      </c>
      <c r="R179">
        <v>0</v>
      </c>
      <c r="S179">
        <v>0</v>
      </c>
      <c r="T179">
        <v>0</v>
      </c>
      <c r="U179">
        <v>0.03</v>
      </c>
      <c r="V179">
        <v>0.06</v>
      </c>
      <c r="W179">
        <v>0.09</v>
      </c>
      <c r="X179">
        <v>0.22</v>
      </c>
      <c r="Y179">
        <v>0</v>
      </c>
      <c r="Z179">
        <v>0.59</v>
      </c>
      <c r="AA179">
        <v>0.06</v>
      </c>
      <c r="AB179">
        <v>0.12</v>
      </c>
      <c r="AC179">
        <v>1.05</v>
      </c>
      <c r="AD179">
        <v>0</v>
      </c>
      <c r="AE179">
        <v>7.77</v>
      </c>
      <c r="AF179">
        <v>8.7200000000000006</v>
      </c>
      <c r="AG179">
        <v>6.63</v>
      </c>
      <c r="AH179">
        <v>6.66</v>
      </c>
      <c r="AI179">
        <v>0</v>
      </c>
      <c r="AJ179">
        <v>2.81</v>
      </c>
      <c r="AK179">
        <v>2.37</v>
      </c>
      <c r="AL179">
        <v>1.97</v>
      </c>
      <c r="AM179">
        <v>14.12</v>
      </c>
      <c r="AN179">
        <v>19.64</v>
      </c>
      <c r="AO179">
        <v>13.9</v>
      </c>
      <c r="AP179">
        <v>13.19</v>
      </c>
      <c r="AQ179">
        <v>4213870</v>
      </c>
      <c r="AR179">
        <v>572994</v>
      </c>
      <c r="AS179">
        <v>411205</v>
      </c>
      <c r="AT179">
        <v>4709624</v>
      </c>
      <c r="AU179">
        <v>16</v>
      </c>
      <c r="AV179">
        <v>235</v>
      </c>
      <c r="AW179">
        <v>10841</v>
      </c>
      <c r="AX179">
        <v>78</v>
      </c>
      <c r="AY179">
        <v>144</v>
      </c>
      <c r="AZ179">
        <v>12200</v>
      </c>
      <c r="BA179">
        <v>107</v>
      </c>
      <c r="BB179">
        <v>193</v>
      </c>
      <c r="BC179">
        <v>13208</v>
      </c>
      <c r="BD179">
        <v>0</v>
      </c>
      <c r="BE179">
        <v>64.510000000000005</v>
      </c>
      <c r="BF179">
        <v>0</v>
      </c>
      <c r="BG179">
        <v>17.75</v>
      </c>
      <c r="BH179">
        <v>17.75</v>
      </c>
      <c r="BI179">
        <v>0</v>
      </c>
      <c r="BJ179">
        <v>0</v>
      </c>
      <c r="BK179">
        <v>0</v>
      </c>
      <c r="BL179">
        <v>0</v>
      </c>
      <c r="BM179">
        <v>0.59</v>
      </c>
      <c r="BN179">
        <v>71.58</v>
      </c>
      <c r="BO179">
        <v>0</v>
      </c>
      <c r="BP179">
        <v>14.95</v>
      </c>
      <c r="BQ179">
        <v>12.88</v>
      </c>
      <c r="BR179">
        <v>0</v>
      </c>
      <c r="BS179">
        <v>0</v>
      </c>
      <c r="BT179">
        <v>0</v>
      </c>
      <c r="BU179">
        <v>0</v>
      </c>
      <c r="BV179">
        <v>3.38</v>
      </c>
      <c r="BW179">
        <v>68.66</v>
      </c>
      <c r="BX179">
        <v>0</v>
      </c>
      <c r="BY179">
        <v>13.39</v>
      </c>
      <c r="BZ179">
        <v>14.56</v>
      </c>
      <c r="CA179">
        <v>0</v>
      </c>
      <c r="CB179">
        <v>0</v>
      </c>
      <c r="CC179">
        <v>0</v>
      </c>
      <c r="CD179">
        <v>0</v>
      </c>
      <c r="CE179">
        <v>5.35</v>
      </c>
      <c r="CF179">
        <v>65.78</v>
      </c>
      <c r="CG179">
        <v>0</v>
      </c>
      <c r="CH179">
        <v>16.98</v>
      </c>
      <c r="CI179">
        <v>11.9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330</v>
      </c>
      <c r="CP179">
        <v>40</v>
      </c>
      <c r="CQ179">
        <v>1800</v>
      </c>
      <c r="CR179">
        <v>530</v>
      </c>
      <c r="CS179">
        <v>4860</v>
      </c>
      <c r="CT179">
        <v>0</v>
      </c>
      <c r="CU179">
        <v>3050</v>
      </c>
      <c r="CV179">
        <v>5459</v>
      </c>
      <c r="CW179">
        <v>538</v>
      </c>
    </row>
    <row r="180" spans="1:101" x14ac:dyDescent="0.25">
      <c r="A180">
        <v>178</v>
      </c>
      <c r="B180" s="1" t="s">
        <v>104</v>
      </c>
      <c r="C180">
        <v>178</v>
      </c>
      <c r="D180">
        <v>3433</v>
      </c>
      <c r="E180">
        <v>35288</v>
      </c>
      <c r="F180">
        <v>0</v>
      </c>
      <c r="G180">
        <v>0</v>
      </c>
      <c r="H180">
        <v>34000</v>
      </c>
      <c r="I180">
        <v>37971</v>
      </c>
      <c r="J180">
        <v>43839</v>
      </c>
      <c r="K180">
        <v>43365</v>
      </c>
      <c r="L180">
        <v>39378</v>
      </c>
      <c r="M180">
        <v>955800</v>
      </c>
      <c r="N180">
        <v>13546</v>
      </c>
      <c r="O180">
        <v>3</v>
      </c>
      <c r="P180" s="1" t="s">
        <v>282</v>
      </c>
      <c r="Q180" s="1" t="s">
        <v>103</v>
      </c>
      <c r="R180">
        <v>0</v>
      </c>
      <c r="S180">
        <v>0</v>
      </c>
      <c r="T180">
        <v>0</v>
      </c>
      <c r="U180">
        <v>7.0000000000000007E-2</v>
      </c>
      <c r="V180">
        <v>0.04</v>
      </c>
      <c r="W180">
        <v>0</v>
      </c>
      <c r="X180">
        <v>0.04</v>
      </c>
      <c r="Y180">
        <v>0.04</v>
      </c>
      <c r="Z180">
        <v>0.53</v>
      </c>
      <c r="AA180">
        <v>0.21</v>
      </c>
      <c r="AB180">
        <v>0.11</v>
      </c>
      <c r="AC180">
        <v>1.1000000000000001</v>
      </c>
      <c r="AD180">
        <v>0</v>
      </c>
      <c r="AE180">
        <v>9.89</v>
      </c>
      <c r="AF180">
        <v>7.73</v>
      </c>
      <c r="AG180">
        <v>5.64</v>
      </c>
      <c r="AH180">
        <v>5.03</v>
      </c>
      <c r="AI180">
        <v>0</v>
      </c>
      <c r="AJ180">
        <v>2.41</v>
      </c>
      <c r="AK180">
        <v>3.26</v>
      </c>
      <c r="AL180">
        <v>3.51</v>
      </c>
      <c r="AM180">
        <v>17.09</v>
      </c>
      <c r="AN180">
        <v>20.239999999999998</v>
      </c>
      <c r="AO180">
        <v>12.62</v>
      </c>
      <c r="AP180">
        <v>10.46</v>
      </c>
      <c r="AQ180">
        <v>4319977</v>
      </c>
      <c r="AR180">
        <v>587616</v>
      </c>
      <c r="AS180">
        <v>411456</v>
      </c>
      <c r="AT180">
        <v>4830844</v>
      </c>
      <c r="AU180">
        <v>16</v>
      </c>
      <c r="AV180">
        <v>235</v>
      </c>
      <c r="AW180">
        <v>10851</v>
      </c>
      <c r="AX180">
        <v>78</v>
      </c>
      <c r="AY180">
        <v>144</v>
      </c>
      <c r="AZ180">
        <v>12201</v>
      </c>
      <c r="BA180">
        <v>107</v>
      </c>
      <c r="BB180">
        <v>199</v>
      </c>
      <c r="BC180">
        <v>13203</v>
      </c>
      <c r="BD180">
        <v>0</v>
      </c>
      <c r="BE180">
        <v>63.34</v>
      </c>
      <c r="BF180">
        <v>0</v>
      </c>
      <c r="BG180">
        <v>17.739999999999998</v>
      </c>
      <c r="BH180">
        <v>18.920000000000002</v>
      </c>
      <c r="BI180">
        <v>0</v>
      </c>
      <c r="BJ180">
        <v>0</v>
      </c>
      <c r="BK180">
        <v>0</v>
      </c>
      <c r="BL180">
        <v>0</v>
      </c>
      <c r="BM180">
        <v>0.35</v>
      </c>
      <c r="BN180">
        <v>74.3</v>
      </c>
      <c r="BO180">
        <v>0</v>
      </c>
      <c r="BP180">
        <v>13.37</v>
      </c>
      <c r="BQ180">
        <v>11.98</v>
      </c>
      <c r="BR180">
        <v>0</v>
      </c>
      <c r="BS180">
        <v>0</v>
      </c>
      <c r="BT180">
        <v>0</v>
      </c>
      <c r="BU180">
        <v>0</v>
      </c>
      <c r="BV180">
        <v>2.72</v>
      </c>
      <c r="BW180">
        <v>71.790000000000006</v>
      </c>
      <c r="BX180">
        <v>0</v>
      </c>
      <c r="BY180">
        <v>12.02</v>
      </c>
      <c r="BZ180">
        <v>13.46</v>
      </c>
      <c r="CA180">
        <v>0</v>
      </c>
      <c r="CB180">
        <v>0</v>
      </c>
      <c r="CC180">
        <v>0</v>
      </c>
      <c r="CD180">
        <v>0</v>
      </c>
      <c r="CE180">
        <v>6.94</v>
      </c>
      <c r="CF180">
        <v>68.400000000000006</v>
      </c>
      <c r="CG180">
        <v>0</v>
      </c>
      <c r="CH180">
        <v>13.72</v>
      </c>
      <c r="CI180">
        <v>10.94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340</v>
      </c>
      <c r="CP180">
        <v>50</v>
      </c>
      <c r="CQ180">
        <v>1780</v>
      </c>
      <c r="CR180">
        <v>550</v>
      </c>
      <c r="CS180">
        <v>4420</v>
      </c>
      <c r="CT180">
        <v>0</v>
      </c>
      <c r="CU180">
        <v>3100</v>
      </c>
      <c r="CV180">
        <v>5544</v>
      </c>
      <c r="CW180">
        <v>414</v>
      </c>
    </row>
    <row r="181" spans="1:101" x14ac:dyDescent="0.25">
      <c r="A181">
        <v>179</v>
      </c>
      <c r="B181" s="1" t="s">
        <v>104</v>
      </c>
      <c r="C181">
        <v>179</v>
      </c>
      <c r="D181">
        <v>3391</v>
      </c>
      <c r="E181">
        <v>39992</v>
      </c>
      <c r="F181">
        <v>0</v>
      </c>
      <c r="G181">
        <v>0</v>
      </c>
      <c r="H181">
        <v>34000</v>
      </c>
      <c r="I181">
        <v>38033</v>
      </c>
      <c r="J181">
        <v>43949</v>
      </c>
      <c r="K181">
        <v>43496</v>
      </c>
      <c r="L181">
        <v>39455</v>
      </c>
      <c r="M181">
        <v>956377</v>
      </c>
      <c r="N181">
        <v>13603</v>
      </c>
      <c r="O181">
        <v>3</v>
      </c>
      <c r="P181" s="1" t="s">
        <v>283</v>
      </c>
      <c r="Q181" s="1" t="s">
        <v>103</v>
      </c>
      <c r="R181">
        <v>0</v>
      </c>
      <c r="S181">
        <v>0</v>
      </c>
      <c r="T181">
        <v>0</v>
      </c>
      <c r="U181">
        <v>0.03</v>
      </c>
      <c r="V181">
        <v>0.1</v>
      </c>
      <c r="W181">
        <v>0.19</v>
      </c>
      <c r="X181">
        <v>0.1</v>
      </c>
      <c r="Y181">
        <v>0.06</v>
      </c>
      <c r="Z181">
        <v>0.57999999999999996</v>
      </c>
      <c r="AA181">
        <v>0.26</v>
      </c>
      <c r="AB181">
        <v>0.03</v>
      </c>
      <c r="AC181">
        <v>0.77</v>
      </c>
      <c r="AD181">
        <v>0</v>
      </c>
      <c r="AE181">
        <v>9.26</v>
      </c>
      <c r="AF181">
        <v>9.5500000000000007</v>
      </c>
      <c r="AG181">
        <v>6.47</v>
      </c>
      <c r="AH181">
        <v>6.6</v>
      </c>
      <c r="AI181">
        <v>0</v>
      </c>
      <c r="AJ181">
        <v>2.31</v>
      </c>
      <c r="AK181">
        <v>2.69</v>
      </c>
      <c r="AL181">
        <v>2.02</v>
      </c>
      <c r="AM181">
        <v>13.49</v>
      </c>
      <c r="AN181">
        <v>20.79</v>
      </c>
      <c r="AO181">
        <v>14.13</v>
      </c>
      <c r="AP181">
        <v>10.57</v>
      </c>
      <c r="AQ181">
        <v>4254602</v>
      </c>
      <c r="AR181">
        <v>567315</v>
      </c>
      <c r="AS181">
        <v>412660</v>
      </c>
      <c r="AT181">
        <v>4829034</v>
      </c>
      <c r="AU181">
        <v>16</v>
      </c>
      <c r="AV181">
        <v>235</v>
      </c>
      <c r="AW181">
        <v>10859</v>
      </c>
      <c r="AX181">
        <v>77</v>
      </c>
      <c r="AY181">
        <v>145</v>
      </c>
      <c r="AZ181">
        <v>12202</v>
      </c>
      <c r="BA181">
        <v>107</v>
      </c>
      <c r="BB181">
        <v>201</v>
      </c>
      <c r="BC181">
        <v>13202</v>
      </c>
      <c r="BD181">
        <v>0</v>
      </c>
      <c r="BE181">
        <v>59.3</v>
      </c>
      <c r="BF181">
        <v>0</v>
      </c>
      <c r="BG181">
        <v>22.25</v>
      </c>
      <c r="BH181">
        <v>18.45</v>
      </c>
      <c r="BI181">
        <v>0</v>
      </c>
      <c r="BJ181">
        <v>0</v>
      </c>
      <c r="BK181">
        <v>0</v>
      </c>
      <c r="BL181">
        <v>0</v>
      </c>
      <c r="BM181">
        <v>0.97</v>
      </c>
      <c r="BN181">
        <v>70.069999999999993</v>
      </c>
      <c r="BO181">
        <v>0</v>
      </c>
      <c r="BP181">
        <v>16.03</v>
      </c>
      <c r="BQ181">
        <v>12.93</v>
      </c>
      <c r="BR181">
        <v>0</v>
      </c>
      <c r="BS181">
        <v>0</v>
      </c>
      <c r="BT181">
        <v>0</v>
      </c>
      <c r="BU181">
        <v>0</v>
      </c>
      <c r="BV181">
        <v>3.07</v>
      </c>
      <c r="BW181">
        <v>70</v>
      </c>
      <c r="BX181">
        <v>0</v>
      </c>
      <c r="BY181">
        <v>17.600000000000001</v>
      </c>
      <c r="BZ181">
        <v>9.33</v>
      </c>
      <c r="CA181">
        <v>0</v>
      </c>
      <c r="CB181">
        <v>0</v>
      </c>
      <c r="CC181">
        <v>0</v>
      </c>
      <c r="CD181">
        <v>0</v>
      </c>
      <c r="CE181">
        <v>5.22</v>
      </c>
      <c r="CF181">
        <v>62.18</v>
      </c>
      <c r="CG181">
        <v>0</v>
      </c>
      <c r="CH181">
        <v>18.350000000000001</v>
      </c>
      <c r="CI181">
        <v>14.24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510</v>
      </c>
      <c r="CP181">
        <v>40</v>
      </c>
      <c r="CQ181">
        <v>1610</v>
      </c>
      <c r="CR181">
        <v>50</v>
      </c>
      <c r="CS181">
        <v>4410</v>
      </c>
      <c r="CT181">
        <v>0</v>
      </c>
      <c r="CU181">
        <v>3020</v>
      </c>
      <c r="CV181">
        <v>6186</v>
      </c>
      <c r="CW181">
        <v>304</v>
      </c>
    </row>
    <row r="182" spans="1:101" x14ac:dyDescent="0.25">
      <c r="A182">
        <v>180</v>
      </c>
      <c r="B182" s="1" t="s">
        <v>104</v>
      </c>
      <c r="C182">
        <v>180</v>
      </c>
      <c r="D182">
        <v>3420</v>
      </c>
      <c r="E182">
        <v>34128</v>
      </c>
      <c r="F182">
        <v>0</v>
      </c>
      <c r="G182">
        <v>0</v>
      </c>
      <c r="H182">
        <v>34000</v>
      </c>
      <c r="I182">
        <v>37979</v>
      </c>
      <c r="J182">
        <v>43857</v>
      </c>
      <c r="K182">
        <v>43397</v>
      </c>
      <c r="L182">
        <v>39391</v>
      </c>
      <c r="M182">
        <v>956064</v>
      </c>
      <c r="N182">
        <v>13572</v>
      </c>
      <c r="O182">
        <v>3</v>
      </c>
      <c r="P182" s="1" t="s">
        <v>284</v>
      </c>
      <c r="Q182" s="1" t="s">
        <v>103</v>
      </c>
      <c r="R182">
        <v>0</v>
      </c>
      <c r="S182">
        <v>0</v>
      </c>
      <c r="T182">
        <v>0</v>
      </c>
      <c r="U182">
        <v>0</v>
      </c>
      <c r="V182">
        <v>0.04</v>
      </c>
      <c r="W182">
        <v>0.18</v>
      </c>
      <c r="X182">
        <v>0.11</v>
      </c>
      <c r="Y182">
        <v>0.04</v>
      </c>
      <c r="Z182">
        <v>0.43</v>
      </c>
      <c r="AA182">
        <v>0.18</v>
      </c>
      <c r="AB182">
        <v>0.14000000000000001</v>
      </c>
      <c r="AC182">
        <v>1.04</v>
      </c>
      <c r="AD182">
        <v>0</v>
      </c>
      <c r="AE182">
        <v>8.86</v>
      </c>
      <c r="AF182">
        <v>8.32</v>
      </c>
      <c r="AG182">
        <v>5.84</v>
      </c>
      <c r="AH182">
        <v>4.18</v>
      </c>
      <c r="AI182">
        <v>0</v>
      </c>
      <c r="AJ182">
        <v>2.38</v>
      </c>
      <c r="AK182">
        <v>1.98</v>
      </c>
      <c r="AL182">
        <v>1.73</v>
      </c>
      <c r="AM182">
        <v>17.8</v>
      </c>
      <c r="AN182">
        <v>23.56</v>
      </c>
      <c r="AO182">
        <v>13.04</v>
      </c>
      <c r="AP182">
        <v>10.16</v>
      </c>
      <c r="AQ182">
        <v>4317454</v>
      </c>
      <c r="AR182">
        <v>579640</v>
      </c>
      <c r="AS182">
        <v>412568</v>
      </c>
      <c r="AT182">
        <v>4761930</v>
      </c>
      <c r="AU182">
        <v>16</v>
      </c>
      <c r="AV182">
        <v>235</v>
      </c>
      <c r="AW182">
        <v>10866</v>
      </c>
      <c r="AX182">
        <v>78</v>
      </c>
      <c r="AY182">
        <v>144</v>
      </c>
      <c r="AZ182">
        <v>12201</v>
      </c>
      <c r="BA182">
        <v>107</v>
      </c>
      <c r="BB182">
        <v>197</v>
      </c>
      <c r="BC182">
        <v>13201</v>
      </c>
      <c r="BD182">
        <v>0</v>
      </c>
      <c r="BE182">
        <v>66.760000000000005</v>
      </c>
      <c r="BF182">
        <v>0</v>
      </c>
      <c r="BG182">
        <v>19.32</v>
      </c>
      <c r="BH182">
        <v>13.92</v>
      </c>
      <c r="BI182">
        <v>0</v>
      </c>
      <c r="BJ182">
        <v>0</v>
      </c>
      <c r="BK182">
        <v>0</v>
      </c>
      <c r="BL182">
        <v>0</v>
      </c>
      <c r="BM182">
        <v>0.63</v>
      </c>
      <c r="BN182">
        <v>75.180000000000007</v>
      </c>
      <c r="BO182">
        <v>0</v>
      </c>
      <c r="BP182">
        <v>14.66</v>
      </c>
      <c r="BQ182">
        <v>9.5299999999999994</v>
      </c>
      <c r="BR182">
        <v>0</v>
      </c>
      <c r="BS182">
        <v>0</v>
      </c>
      <c r="BT182">
        <v>0</v>
      </c>
      <c r="BU182">
        <v>0</v>
      </c>
      <c r="BV182">
        <v>2.69</v>
      </c>
      <c r="BW182">
        <v>70.08</v>
      </c>
      <c r="BX182">
        <v>0</v>
      </c>
      <c r="BY182">
        <v>13.28</v>
      </c>
      <c r="BZ182">
        <v>13.95</v>
      </c>
      <c r="CA182">
        <v>0</v>
      </c>
      <c r="CB182">
        <v>0</v>
      </c>
      <c r="CC182">
        <v>0</v>
      </c>
      <c r="CD182">
        <v>0</v>
      </c>
      <c r="CE182">
        <v>7.85</v>
      </c>
      <c r="CF182">
        <v>68.180000000000007</v>
      </c>
      <c r="CG182">
        <v>0</v>
      </c>
      <c r="CH182">
        <v>11.98</v>
      </c>
      <c r="CI182">
        <v>11.98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290</v>
      </c>
      <c r="CP182">
        <v>50</v>
      </c>
      <c r="CQ182">
        <v>1580</v>
      </c>
      <c r="CR182">
        <v>100</v>
      </c>
      <c r="CS182">
        <v>4130</v>
      </c>
      <c r="CT182">
        <v>0</v>
      </c>
      <c r="CU182">
        <v>2820</v>
      </c>
      <c r="CV182">
        <v>5953</v>
      </c>
      <c r="CW182">
        <v>364</v>
      </c>
    </row>
    <row r="183" spans="1:101" x14ac:dyDescent="0.25">
      <c r="A183">
        <v>181</v>
      </c>
      <c r="B183" s="1" t="s">
        <v>104</v>
      </c>
      <c r="C183">
        <v>181</v>
      </c>
      <c r="D183">
        <v>3391</v>
      </c>
      <c r="E183">
        <v>39368</v>
      </c>
      <c r="F183">
        <v>0</v>
      </c>
      <c r="G183">
        <v>0</v>
      </c>
      <c r="H183">
        <v>34000</v>
      </c>
      <c r="I183">
        <v>38036</v>
      </c>
      <c r="J183">
        <v>43970</v>
      </c>
      <c r="K183">
        <v>43557</v>
      </c>
      <c r="L183">
        <v>39468</v>
      </c>
      <c r="M183">
        <v>956514</v>
      </c>
      <c r="N183">
        <v>13616</v>
      </c>
      <c r="O183">
        <v>3</v>
      </c>
      <c r="P183" s="1" t="s">
        <v>285</v>
      </c>
      <c r="Q183" s="1" t="s">
        <v>103</v>
      </c>
      <c r="R183">
        <v>0</v>
      </c>
      <c r="S183">
        <v>0</v>
      </c>
      <c r="T183">
        <v>0</v>
      </c>
      <c r="U183">
        <v>0.22</v>
      </c>
      <c r="V183">
        <v>0</v>
      </c>
      <c r="W183">
        <v>0.16</v>
      </c>
      <c r="X183">
        <v>0.09</v>
      </c>
      <c r="Y183">
        <v>0.03</v>
      </c>
      <c r="Z183">
        <v>0.31</v>
      </c>
      <c r="AA183">
        <v>0.12</v>
      </c>
      <c r="AB183">
        <v>0.09</v>
      </c>
      <c r="AC183">
        <v>0.91</v>
      </c>
      <c r="AD183">
        <v>0</v>
      </c>
      <c r="AE183">
        <v>8.31</v>
      </c>
      <c r="AF183">
        <v>9.74</v>
      </c>
      <c r="AG183">
        <v>6.06</v>
      </c>
      <c r="AH183">
        <v>6.9</v>
      </c>
      <c r="AI183">
        <v>0</v>
      </c>
      <c r="AJ183">
        <v>2.84</v>
      </c>
      <c r="AK183">
        <v>2.69</v>
      </c>
      <c r="AL183">
        <v>2.5</v>
      </c>
      <c r="AM183">
        <v>13.65</v>
      </c>
      <c r="AN183">
        <v>19.829999999999998</v>
      </c>
      <c r="AO183">
        <v>14.71</v>
      </c>
      <c r="AP183">
        <v>10.84</v>
      </c>
      <c r="AQ183">
        <v>4249367</v>
      </c>
      <c r="AR183">
        <v>563580</v>
      </c>
      <c r="AS183">
        <v>417652</v>
      </c>
      <c r="AT183">
        <v>4822664</v>
      </c>
      <c r="AU183">
        <v>16</v>
      </c>
      <c r="AV183">
        <v>235</v>
      </c>
      <c r="AW183">
        <v>10874</v>
      </c>
      <c r="AX183">
        <v>76</v>
      </c>
      <c r="AY183">
        <v>144</v>
      </c>
      <c r="AZ183">
        <v>12202</v>
      </c>
      <c r="BA183">
        <v>107</v>
      </c>
      <c r="BB183">
        <v>197</v>
      </c>
      <c r="BC183">
        <v>13201</v>
      </c>
      <c r="BD183">
        <v>0</v>
      </c>
      <c r="BE183">
        <v>62.16</v>
      </c>
      <c r="BF183">
        <v>0</v>
      </c>
      <c r="BG183">
        <v>17.64</v>
      </c>
      <c r="BH183">
        <v>20.2</v>
      </c>
      <c r="BI183">
        <v>0</v>
      </c>
      <c r="BJ183">
        <v>0</v>
      </c>
      <c r="BK183">
        <v>0</v>
      </c>
      <c r="BL183">
        <v>0</v>
      </c>
      <c r="BM183">
        <v>1.1399999999999999</v>
      </c>
      <c r="BN183">
        <v>69.14</v>
      </c>
      <c r="BO183">
        <v>0</v>
      </c>
      <c r="BP183">
        <v>13.71</v>
      </c>
      <c r="BQ183">
        <v>16</v>
      </c>
      <c r="BR183">
        <v>0</v>
      </c>
      <c r="BS183">
        <v>0</v>
      </c>
      <c r="BT183">
        <v>0</v>
      </c>
      <c r="BU183">
        <v>0</v>
      </c>
      <c r="BV183">
        <v>1.83</v>
      </c>
      <c r="BW183">
        <v>72.81</v>
      </c>
      <c r="BX183">
        <v>0</v>
      </c>
      <c r="BY183">
        <v>13.46</v>
      </c>
      <c r="BZ183">
        <v>11.9</v>
      </c>
      <c r="CA183">
        <v>0</v>
      </c>
      <c r="CB183">
        <v>0</v>
      </c>
      <c r="CC183">
        <v>0</v>
      </c>
      <c r="CD183">
        <v>0</v>
      </c>
      <c r="CE183">
        <v>5.26</v>
      </c>
      <c r="CF183">
        <v>62.43</v>
      </c>
      <c r="CG183">
        <v>0</v>
      </c>
      <c r="CH183">
        <v>17.54</v>
      </c>
      <c r="CI183">
        <v>14.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260</v>
      </c>
      <c r="CP183">
        <v>50</v>
      </c>
      <c r="CQ183">
        <v>1560</v>
      </c>
      <c r="CR183">
        <v>240</v>
      </c>
      <c r="CS183">
        <v>4750</v>
      </c>
      <c r="CT183">
        <v>0</v>
      </c>
      <c r="CU183">
        <v>2830</v>
      </c>
      <c r="CV183">
        <v>6273</v>
      </c>
      <c r="CW183">
        <v>379</v>
      </c>
    </row>
    <row r="184" spans="1:101" x14ac:dyDescent="0.25">
      <c r="A184">
        <v>182</v>
      </c>
      <c r="B184" s="1" t="s">
        <v>104</v>
      </c>
      <c r="C184">
        <v>182</v>
      </c>
      <c r="D184">
        <v>3431</v>
      </c>
      <c r="E184">
        <v>38328</v>
      </c>
      <c r="F184">
        <v>0</v>
      </c>
      <c r="G184">
        <v>0</v>
      </c>
      <c r="H184">
        <v>34000</v>
      </c>
      <c r="I184">
        <v>37904</v>
      </c>
      <c r="J184">
        <v>43892</v>
      </c>
      <c r="K184">
        <v>43449</v>
      </c>
      <c r="L184">
        <v>39346</v>
      </c>
      <c r="M184">
        <v>955389</v>
      </c>
      <c r="N184">
        <v>13506</v>
      </c>
      <c r="O184">
        <v>3</v>
      </c>
      <c r="P184" s="1" t="s">
        <v>286</v>
      </c>
      <c r="Q184" s="1" t="s">
        <v>103</v>
      </c>
      <c r="R184">
        <v>0</v>
      </c>
      <c r="S184">
        <v>0</v>
      </c>
      <c r="T184">
        <v>0</v>
      </c>
      <c r="U184">
        <v>7.0000000000000007E-2</v>
      </c>
      <c r="V184">
        <v>0.27</v>
      </c>
      <c r="W184">
        <v>0.38</v>
      </c>
      <c r="X184">
        <v>7.0000000000000007E-2</v>
      </c>
      <c r="Y184">
        <v>0.1</v>
      </c>
      <c r="Z184">
        <v>0.48</v>
      </c>
      <c r="AA184">
        <v>0.1</v>
      </c>
      <c r="AB184">
        <v>0.1</v>
      </c>
      <c r="AC184">
        <v>0.99</v>
      </c>
      <c r="AD184">
        <v>0</v>
      </c>
      <c r="AE184">
        <v>8.56</v>
      </c>
      <c r="AF184">
        <v>10.5</v>
      </c>
      <c r="AG184">
        <v>5.66</v>
      </c>
      <c r="AH184">
        <v>4.6399999999999997</v>
      </c>
      <c r="AI184">
        <v>0</v>
      </c>
      <c r="AJ184">
        <v>2.42</v>
      </c>
      <c r="AK184">
        <v>3.55</v>
      </c>
      <c r="AL184">
        <v>2.59</v>
      </c>
      <c r="AM184">
        <v>16.27</v>
      </c>
      <c r="AN184">
        <v>19.88</v>
      </c>
      <c r="AO184">
        <v>12.82</v>
      </c>
      <c r="AP184">
        <v>10.54</v>
      </c>
      <c r="AQ184">
        <v>4389661</v>
      </c>
      <c r="AR184">
        <v>573517</v>
      </c>
      <c r="AS184">
        <v>416101</v>
      </c>
      <c r="AT184">
        <v>4960430</v>
      </c>
      <c r="AU184">
        <v>16</v>
      </c>
      <c r="AV184">
        <v>235</v>
      </c>
      <c r="AW184">
        <v>10885</v>
      </c>
      <c r="AX184">
        <v>77</v>
      </c>
      <c r="AY184">
        <v>144</v>
      </c>
      <c r="AZ184">
        <v>12200</v>
      </c>
      <c r="BA184">
        <v>107</v>
      </c>
      <c r="BB184">
        <v>200</v>
      </c>
      <c r="BC184">
        <v>13199</v>
      </c>
      <c r="BD184">
        <v>0</v>
      </c>
      <c r="BE184">
        <v>65.52</v>
      </c>
      <c r="BF184">
        <v>0</v>
      </c>
      <c r="BG184">
        <v>18.13</v>
      </c>
      <c r="BH184">
        <v>16.350000000000001</v>
      </c>
      <c r="BI184">
        <v>0</v>
      </c>
      <c r="BJ184">
        <v>0</v>
      </c>
      <c r="BK184">
        <v>0</v>
      </c>
      <c r="BL184">
        <v>0</v>
      </c>
      <c r="BM184">
        <v>2.14</v>
      </c>
      <c r="BN184">
        <v>66.599999999999994</v>
      </c>
      <c r="BO184">
        <v>0</v>
      </c>
      <c r="BP184">
        <v>18.940000000000001</v>
      </c>
      <c r="BQ184">
        <v>12.42</v>
      </c>
      <c r="BR184">
        <v>0</v>
      </c>
      <c r="BS184">
        <v>0</v>
      </c>
      <c r="BT184">
        <v>0</v>
      </c>
      <c r="BU184">
        <v>0</v>
      </c>
      <c r="BV184">
        <v>2.86</v>
      </c>
      <c r="BW184">
        <v>72.180000000000007</v>
      </c>
      <c r="BX184">
        <v>0</v>
      </c>
      <c r="BY184">
        <v>15.04</v>
      </c>
      <c r="BZ184">
        <v>9.92</v>
      </c>
      <c r="CA184">
        <v>0</v>
      </c>
      <c r="CB184">
        <v>0</v>
      </c>
      <c r="CC184">
        <v>0</v>
      </c>
      <c r="CD184">
        <v>0</v>
      </c>
      <c r="CE184">
        <v>6.29</v>
      </c>
      <c r="CF184">
        <v>69.239999999999995</v>
      </c>
      <c r="CG184">
        <v>0</v>
      </c>
      <c r="CH184">
        <v>13.85</v>
      </c>
      <c r="CI184">
        <v>10.61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310</v>
      </c>
      <c r="CP184">
        <v>40</v>
      </c>
      <c r="CQ184">
        <v>2000</v>
      </c>
      <c r="CR184">
        <v>380</v>
      </c>
      <c r="CS184">
        <v>4650</v>
      </c>
      <c r="CT184">
        <v>0</v>
      </c>
      <c r="CU184">
        <v>3210</v>
      </c>
      <c r="CV184">
        <v>5563</v>
      </c>
      <c r="CW184">
        <v>479</v>
      </c>
    </row>
    <row r="185" spans="1:101" x14ac:dyDescent="0.25">
      <c r="A185">
        <v>183</v>
      </c>
      <c r="B185" s="1" t="s">
        <v>104</v>
      </c>
      <c r="C185">
        <v>183</v>
      </c>
      <c r="D185">
        <v>3395</v>
      </c>
      <c r="E185">
        <v>39504</v>
      </c>
      <c r="F185">
        <v>0</v>
      </c>
      <c r="G185">
        <v>0</v>
      </c>
      <c r="H185">
        <v>34000</v>
      </c>
      <c r="I185">
        <v>37972</v>
      </c>
      <c r="J185">
        <v>43989</v>
      </c>
      <c r="K185">
        <v>43591</v>
      </c>
      <c r="L185">
        <v>39426</v>
      </c>
      <c r="M185">
        <v>955886</v>
      </c>
      <c r="N185">
        <v>13554</v>
      </c>
      <c r="O185">
        <v>3</v>
      </c>
      <c r="P185" s="1" t="s">
        <v>287</v>
      </c>
      <c r="Q185" s="1" t="s">
        <v>103</v>
      </c>
      <c r="R185">
        <v>0</v>
      </c>
      <c r="S185">
        <v>0</v>
      </c>
      <c r="T185">
        <v>0</v>
      </c>
      <c r="U185">
        <v>0.15</v>
      </c>
      <c r="V185">
        <v>0.09</v>
      </c>
      <c r="W185">
        <v>0.09</v>
      </c>
      <c r="X185">
        <v>0.09</v>
      </c>
      <c r="Y185">
        <v>0.03</v>
      </c>
      <c r="Z185">
        <v>0.54</v>
      </c>
      <c r="AA185">
        <v>0.12</v>
      </c>
      <c r="AB185">
        <v>0</v>
      </c>
      <c r="AC185">
        <v>0.85</v>
      </c>
      <c r="AD185">
        <v>0</v>
      </c>
      <c r="AE185">
        <v>7.47</v>
      </c>
      <c r="AF185">
        <v>10.92</v>
      </c>
      <c r="AG185">
        <v>6.8</v>
      </c>
      <c r="AH185">
        <v>4.96</v>
      </c>
      <c r="AI185">
        <v>0</v>
      </c>
      <c r="AJ185">
        <v>2.72</v>
      </c>
      <c r="AK185">
        <v>4.26</v>
      </c>
      <c r="AL185">
        <v>4.2</v>
      </c>
      <c r="AM185">
        <v>12.97</v>
      </c>
      <c r="AN185">
        <v>20.65</v>
      </c>
      <c r="AO185">
        <v>13.12</v>
      </c>
      <c r="AP185">
        <v>9.9499999999999993</v>
      </c>
      <c r="AQ185">
        <v>4312995</v>
      </c>
      <c r="AR185">
        <v>559197</v>
      </c>
      <c r="AS185">
        <v>416463</v>
      </c>
      <c r="AT185">
        <v>4819727</v>
      </c>
      <c r="AU185">
        <v>16</v>
      </c>
      <c r="AV185">
        <v>235</v>
      </c>
      <c r="AW185">
        <v>10890</v>
      </c>
      <c r="AX185">
        <v>78</v>
      </c>
      <c r="AY185">
        <v>144</v>
      </c>
      <c r="AZ185">
        <v>12200</v>
      </c>
      <c r="BA185">
        <v>107</v>
      </c>
      <c r="BB185">
        <v>193</v>
      </c>
      <c r="BC185">
        <v>13200</v>
      </c>
      <c r="BD185">
        <v>0</v>
      </c>
      <c r="BE185">
        <v>63.46</v>
      </c>
      <c r="BF185">
        <v>0</v>
      </c>
      <c r="BG185">
        <v>16.57</v>
      </c>
      <c r="BH185">
        <v>19.97</v>
      </c>
      <c r="BI185">
        <v>0</v>
      </c>
      <c r="BJ185">
        <v>0</v>
      </c>
      <c r="BK185">
        <v>0</v>
      </c>
      <c r="BL185">
        <v>0</v>
      </c>
      <c r="BM185">
        <v>0.96</v>
      </c>
      <c r="BN185">
        <v>67.510000000000005</v>
      </c>
      <c r="BO185">
        <v>0</v>
      </c>
      <c r="BP185">
        <v>17.21</v>
      </c>
      <c r="BQ185">
        <v>14.32</v>
      </c>
      <c r="BR185">
        <v>0</v>
      </c>
      <c r="BS185">
        <v>0</v>
      </c>
      <c r="BT185">
        <v>0</v>
      </c>
      <c r="BU185">
        <v>0</v>
      </c>
      <c r="BV185">
        <v>2.68</v>
      </c>
      <c r="BW185">
        <v>69.95</v>
      </c>
      <c r="BX185">
        <v>0</v>
      </c>
      <c r="BY185">
        <v>16.420000000000002</v>
      </c>
      <c r="BZ185">
        <v>10.95</v>
      </c>
      <c r="CA185">
        <v>0</v>
      </c>
      <c r="CB185">
        <v>0</v>
      </c>
      <c r="CC185">
        <v>0</v>
      </c>
      <c r="CD185">
        <v>0</v>
      </c>
      <c r="CE185">
        <v>4.82</v>
      </c>
      <c r="CF185">
        <v>70.48</v>
      </c>
      <c r="CG185">
        <v>0</v>
      </c>
      <c r="CH185">
        <v>13.86</v>
      </c>
      <c r="CI185">
        <v>10.84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10</v>
      </c>
      <c r="CP185">
        <v>40</v>
      </c>
      <c r="CQ185">
        <v>1950</v>
      </c>
      <c r="CR185">
        <v>520</v>
      </c>
      <c r="CS185">
        <v>4720</v>
      </c>
      <c r="CT185">
        <v>0</v>
      </c>
      <c r="CU185">
        <v>3180</v>
      </c>
      <c r="CV185">
        <v>6114</v>
      </c>
      <c r="CW185">
        <v>349</v>
      </c>
    </row>
    <row r="186" spans="1:101" x14ac:dyDescent="0.25">
      <c r="A186">
        <v>184</v>
      </c>
      <c r="B186" s="1" t="s">
        <v>104</v>
      </c>
      <c r="C186">
        <v>184</v>
      </c>
      <c r="D186">
        <v>3448</v>
      </c>
      <c r="E186">
        <v>33824</v>
      </c>
      <c r="F186">
        <v>0</v>
      </c>
      <c r="G186">
        <v>0</v>
      </c>
      <c r="H186">
        <v>34000</v>
      </c>
      <c r="I186">
        <v>37872</v>
      </c>
      <c r="J186">
        <v>43867</v>
      </c>
      <c r="K186">
        <v>43446</v>
      </c>
      <c r="L186">
        <v>39318</v>
      </c>
      <c r="M186">
        <v>955194</v>
      </c>
      <c r="N186">
        <v>13487</v>
      </c>
      <c r="O186">
        <v>3</v>
      </c>
      <c r="P186" s="1" t="s">
        <v>288</v>
      </c>
      <c r="Q186" s="1" t="s">
        <v>103</v>
      </c>
      <c r="R186">
        <v>0</v>
      </c>
      <c r="S186">
        <v>0</v>
      </c>
      <c r="T186">
        <v>0</v>
      </c>
      <c r="U186">
        <v>0</v>
      </c>
      <c r="V186">
        <v>0.21</v>
      </c>
      <c r="W186">
        <v>0.11</v>
      </c>
      <c r="X186">
        <v>7.0000000000000007E-2</v>
      </c>
      <c r="Y186">
        <v>0.11</v>
      </c>
      <c r="Z186">
        <v>0.32</v>
      </c>
      <c r="AA186">
        <v>0.14000000000000001</v>
      </c>
      <c r="AB186">
        <v>0.11</v>
      </c>
      <c r="AC186">
        <v>0.74</v>
      </c>
      <c r="AD186">
        <v>0</v>
      </c>
      <c r="AE186">
        <v>7.4</v>
      </c>
      <c r="AF186">
        <v>7.93</v>
      </c>
      <c r="AG186">
        <v>4.2</v>
      </c>
      <c r="AH186">
        <v>6.35</v>
      </c>
      <c r="AI186">
        <v>0</v>
      </c>
      <c r="AJ186">
        <v>2.12</v>
      </c>
      <c r="AK186">
        <v>0.92</v>
      </c>
      <c r="AL186">
        <v>1.76</v>
      </c>
      <c r="AM186">
        <v>19.010000000000002</v>
      </c>
      <c r="AN186">
        <v>22.32</v>
      </c>
      <c r="AO186">
        <v>13.29</v>
      </c>
      <c r="AP186">
        <v>12.91</v>
      </c>
      <c r="AQ186">
        <v>4411776</v>
      </c>
      <c r="AR186">
        <v>575275</v>
      </c>
      <c r="AS186">
        <v>414062</v>
      </c>
      <c r="AT186">
        <v>4953991</v>
      </c>
      <c r="AU186">
        <v>16</v>
      </c>
      <c r="AV186">
        <v>235</v>
      </c>
      <c r="AW186">
        <v>10896</v>
      </c>
      <c r="AX186">
        <v>78</v>
      </c>
      <c r="AY186">
        <v>144</v>
      </c>
      <c r="AZ186">
        <v>12197</v>
      </c>
      <c r="BA186">
        <v>107</v>
      </c>
      <c r="BB186">
        <v>199</v>
      </c>
      <c r="BC186">
        <v>13199</v>
      </c>
      <c r="BD186">
        <v>0</v>
      </c>
      <c r="BE186">
        <v>71.959999999999994</v>
      </c>
      <c r="BF186">
        <v>0</v>
      </c>
      <c r="BG186">
        <v>16.690000000000001</v>
      </c>
      <c r="BH186">
        <v>11.35</v>
      </c>
      <c r="BI186">
        <v>0</v>
      </c>
      <c r="BJ186">
        <v>0</v>
      </c>
      <c r="BK186">
        <v>0</v>
      </c>
      <c r="BL186">
        <v>0</v>
      </c>
      <c r="BM186">
        <v>0.97</v>
      </c>
      <c r="BN186">
        <v>74.73</v>
      </c>
      <c r="BO186">
        <v>0</v>
      </c>
      <c r="BP186">
        <v>14.47</v>
      </c>
      <c r="BQ186">
        <v>9.83</v>
      </c>
      <c r="BR186">
        <v>0</v>
      </c>
      <c r="BS186">
        <v>0</v>
      </c>
      <c r="BT186">
        <v>0</v>
      </c>
      <c r="BU186">
        <v>0</v>
      </c>
      <c r="BV186">
        <v>2.61</v>
      </c>
      <c r="BW186">
        <v>75.19</v>
      </c>
      <c r="BX186">
        <v>0</v>
      </c>
      <c r="BY186">
        <v>16.23</v>
      </c>
      <c r="BZ186">
        <v>5.97</v>
      </c>
      <c r="CA186">
        <v>0</v>
      </c>
      <c r="CB186">
        <v>0</v>
      </c>
      <c r="CC186">
        <v>0</v>
      </c>
      <c r="CD186">
        <v>0</v>
      </c>
      <c r="CE186">
        <v>4.49</v>
      </c>
      <c r="CF186">
        <v>66.67</v>
      </c>
      <c r="CG186">
        <v>0</v>
      </c>
      <c r="CH186">
        <v>15.06</v>
      </c>
      <c r="CI186">
        <v>13.78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600</v>
      </c>
      <c r="CP186">
        <v>170</v>
      </c>
      <c r="CQ186">
        <v>1540</v>
      </c>
      <c r="CR186">
        <v>0</v>
      </c>
      <c r="CS186">
        <v>3780</v>
      </c>
      <c r="CT186">
        <v>0</v>
      </c>
      <c r="CU186">
        <v>3220</v>
      </c>
      <c r="CV186">
        <v>6013</v>
      </c>
      <c r="CW186">
        <v>404</v>
      </c>
    </row>
    <row r="187" spans="1:101" x14ac:dyDescent="0.25">
      <c r="A187">
        <v>185</v>
      </c>
      <c r="B187" s="1" t="s">
        <v>104</v>
      </c>
      <c r="C187">
        <v>185</v>
      </c>
      <c r="D187">
        <v>3389</v>
      </c>
      <c r="E187">
        <v>41552</v>
      </c>
      <c r="F187">
        <v>0</v>
      </c>
      <c r="G187">
        <v>0</v>
      </c>
      <c r="H187">
        <v>34000</v>
      </c>
      <c r="I187">
        <v>37944</v>
      </c>
      <c r="J187">
        <v>43996</v>
      </c>
      <c r="K187">
        <v>43559</v>
      </c>
      <c r="L187">
        <v>39402</v>
      </c>
      <c r="M187">
        <v>955690</v>
      </c>
      <c r="N187">
        <v>13535</v>
      </c>
      <c r="O187">
        <v>3</v>
      </c>
      <c r="P187" s="1" t="s">
        <v>289</v>
      </c>
      <c r="Q187" s="1" t="s">
        <v>103</v>
      </c>
      <c r="R187">
        <v>0</v>
      </c>
      <c r="S187">
        <v>0</v>
      </c>
      <c r="T187">
        <v>0</v>
      </c>
      <c r="U187">
        <v>0.18</v>
      </c>
      <c r="V187">
        <v>0.12</v>
      </c>
      <c r="W187">
        <v>0.15</v>
      </c>
      <c r="X187">
        <v>0.03</v>
      </c>
      <c r="Y187">
        <v>0.06</v>
      </c>
      <c r="Z187">
        <v>0.45</v>
      </c>
      <c r="AA187">
        <v>0.21</v>
      </c>
      <c r="AB187">
        <v>0.12</v>
      </c>
      <c r="AC187">
        <v>1.23</v>
      </c>
      <c r="AD187">
        <v>0</v>
      </c>
      <c r="AE187">
        <v>9.36</v>
      </c>
      <c r="AF187">
        <v>9.36</v>
      </c>
      <c r="AG187">
        <v>5.66</v>
      </c>
      <c r="AH187">
        <v>6.53</v>
      </c>
      <c r="AI187">
        <v>0</v>
      </c>
      <c r="AJ187">
        <v>2.95</v>
      </c>
      <c r="AK187">
        <v>1.84</v>
      </c>
      <c r="AL187">
        <v>2.2000000000000002</v>
      </c>
      <c r="AM187">
        <v>11.59</v>
      </c>
      <c r="AN187">
        <v>19.57</v>
      </c>
      <c r="AO187">
        <v>14.6</v>
      </c>
      <c r="AP187">
        <v>13.79</v>
      </c>
      <c r="AQ187">
        <v>4343155</v>
      </c>
      <c r="AR187">
        <v>560082</v>
      </c>
      <c r="AS187">
        <v>416451</v>
      </c>
      <c r="AT187">
        <v>4919608</v>
      </c>
      <c r="AU187">
        <v>16</v>
      </c>
      <c r="AV187">
        <v>235</v>
      </c>
      <c r="AW187">
        <v>10902</v>
      </c>
      <c r="AX187">
        <v>77</v>
      </c>
      <c r="AY187">
        <v>145</v>
      </c>
      <c r="AZ187">
        <v>12198</v>
      </c>
      <c r="BA187">
        <v>107</v>
      </c>
      <c r="BB187">
        <v>201</v>
      </c>
      <c r="BC187">
        <v>13199</v>
      </c>
      <c r="BD187">
        <v>0</v>
      </c>
      <c r="BE187">
        <v>55.32</v>
      </c>
      <c r="BF187">
        <v>0</v>
      </c>
      <c r="BG187">
        <v>23.85</v>
      </c>
      <c r="BH187">
        <v>20.83</v>
      </c>
      <c r="BI187">
        <v>0</v>
      </c>
      <c r="BJ187">
        <v>0</v>
      </c>
      <c r="BK187">
        <v>0</v>
      </c>
      <c r="BL187">
        <v>0</v>
      </c>
      <c r="BM187">
        <v>1.4</v>
      </c>
      <c r="BN187">
        <v>69.650000000000006</v>
      </c>
      <c r="BO187">
        <v>0</v>
      </c>
      <c r="BP187">
        <v>15.27</v>
      </c>
      <c r="BQ187">
        <v>13.69</v>
      </c>
      <c r="BR187">
        <v>0</v>
      </c>
      <c r="BS187">
        <v>0</v>
      </c>
      <c r="BT187">
        <v>0</v>
      </c>
      <c r="BU187">
        <v>0</v>
      </c>
      <c r="BV187">
        <v>2.39</v>
      </c>
      <c r="BW187">
        <v>72.61</v>
      </c>
      <c r="BX187">
        <v>0</v>
      </c>
      <c r="BY187">
        <v>13.7</v>
      </c>
      <c r="BZ187">
        <v>11.3</v>
      </c>
      <c r="CA187">
        <v>0</v>
      </c>
      <c r="CB187">
        <v>0</v>
      </c>
      <c r="CC187">
        <v>0</v>
      </c>
      <c r="CD187">
        <v>0</v>
      </c>
      <c r="CE187">
        <v>6.5</v>
      </c>
      <c r="CF187">
        <v>66.38</v>
      </c>
      <c r="CG187">
        <v>0</v>
      </c>
      <c r="CH187">
        <v>13.38</v>
      </c>
      <c r="CI187">
        <v>13.75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270</v>
      </c>
      <c r="CP187">
        <v>40</v>
      </c>
      <c r="CQ187">
        <v>1640</v>
      </c>
      <c r="CR187">
        <v>260</v>
      </c>
      <c r="CS187">
        <v>5290</v>
      </c>
      <c r="CT187">
        <v>0</v>
      </c>
      <c r="CU187">
        <v>2780</v>
      </c>
      <c r="CV187">
        <v>5938</v>
      </c>
      <c r="CW187">
        <v>470</v>
      </c>
    </row>
    <row r="188" spans="1:101" x14ac:dyDescent="0.25">
      <c r="A188">
        <v>186</v>
      </c>
      <c r="B188" s="1" t="s">
        <v>104</v>
      </c>
      <c r="C188">
        <v>186</v>
      </c>
      <c r="D188">
        <v>3426</v>
      </c>
      <c r="E188">
        <v>34992</v>
      </c>
      <c r="F188">
        <v>0</v>
      </c>
      <c r="G188">
        <v>0</v>
      </c>
      <c r="H188">
        <v>34000</v>
      </c>
      <c r="I188">
        <v>37849</v>
      </c>
      <c r="J188">
        <v>43897</v>
      </c>
      <c r="K188">
        <v>43456</v>
      </c>
      <c r="L188">
        <v>39306</v>
      </c>
      <c r="M188">
        <v>955020</v>
      </c>
      <c r="N188">
        <v>13470</v>
      </c>
      <c r="O188">
        <v>3</v>
      </c>
      <c r="P188" s="1" t="s">
        <v>290</v>
      </c>
      <c r="Q188" s="1" t="s">
        <v>103</v>
      </c>
      <c r="R188">
        <v>0</v>
      </c>
      <c r="S188">
        <v>0</v>
      </c>
      <c r="T188">
        <v>0</v>
      </c>
      <c r="U188">
        <v>0.1</v>
      </c>
      <c r="V188">
        <v>0.28000000000000003</v>
      </c>
      <c r="W188">
        <v>0.24</v>
      </c>
      <c r="X188">
        <v>0.03</v>
      </c>
      <c r="Y188">
        <v>0.14000000000000001</v>
      </c>
      <c r="Z188">
        <v>0.52</v>
      </c>
      <c r="AA188">
        <v>0.03</v>
      </c>
      <c r="AB188">
        <v>7.0000000000000007E-2</v>
      </c>
      <c r="AC188">
        <v>1.24</v>
      </c>
      <c r="AD188">
        <v>0</v>
      </c>
      <c r="AE188">
        <v>8.91</v>
      </c>
      <c r="AF188">
        <v>8.08</v>
      </c>
      <c r="AG188">
        <v>5.0199999999999996</v>
      </c>
      <c r="AH188">
        <v>5.43</v>
      </c>
      <c r="AI188">
        <v>0</v>
      </c>
      <c r="AJ188">
        <v>2.61</v>
      </c>
      <c r="AK188">
        <v>2.2000000000000002</v>
      </c>
      <c r="AL188">
        <v>1.89</v>
      </c>
      <c r="AM188">
        <v>16.510000000000002</v>
      </c>
      <c r="AN188">
        <v>21.22</v>
      </c>
      <c r="AO188">
        <v>13.65</v>
      </c>
      <c r="AP188">
        <v>11.83</v>
      </c>
      <c r="AQ188">
        <v>4438552</v>
      </c>
      <c r="AR188">
        <v>573473</v>
      </c>
      <c r="AS188">
        <v>417021</v>
      </c>
      <c r="AT188">
        <v>4921209</v>
      </c>
      <c r="AU188">
        <v>16</v>
      </c>
      <c r="AV188">
        <v>235</v>
      </c>
      <c r="AW188">
        <v>10910</v>
      </c>
      <c r="AX188">
        <v>78</v>
      </c>
      <c r="AY188">
        <v>144</v>
      </c>
      <c r="AZ188">
        <v>12197</v>
      </c>
      <c r="BA188">
        <v>107</v>
      </c>
      <c r="BB188">
        <v>197</v>
      </c>
      <c r="BC188">
        <v>13197</v>
      </c>
      <c r="BD188">
        <v>0</v>
      </c>
      <c r="BE188">
        <v>64.95</v>
      </c>
      <c r="BF188">
        <v>0</v>
      </c>
      <c r="BG188">
        <v>20.03</v>
      </c>
      <c r="BH188">
        <v>15.02</v>
      </c>
      <c r="BI188">
        <v>0</v>
      </c>
      <c r="BJ188">
        <v>0</v>
      </c>
      <c r="BK188">
        <v>0</v>
      </c>
      <c r="BL188">
        <v>0</v>
      </c>
      <c r="BM188">
        <v>1.9</v>
      </c>
      <c r="BN188">
        <v>73.260000000000005</v>
      </c>
      <c r="BO188">
        <v>0</v>
      </c>
      <c r="BP188">
        <v>14.9</v>
      </c>
      <c r="BQ188">
        <v>9.94</v>
      </c>
      <c r="BR188">
        <v>0</v>
      </c>
      <c r="BS188">
        <v>0</v>
      </c>
      <c r="BT188">
        <v>0</v>
      </c>
      <c r="BU188">
        <v>0</v>
      </c>
      <c r="BV188">
        <v>3.19</v>
      </c>
      <c r="BW188">
        <v>73.52</v>
      </c>
      <c r="BX188">
        <v>0</v>
      </c>
      <c r="BY188">
        <v>10.85</v>
      </c>
      <c r="BZ188">
        <v>12.44</v>
      </c>
      <c r="CA188">
        <v>0</v>
      </c>
      <c r="CB188">
        <v>0</v>
      </c>
      <c r="CC188">
        <v>0</v>
      </c>
      <c r="CD188">
        <v>0</v>
      </c>
      <c r="CE188">
        <v>6.54</v>
      </c>
      <c r="CF188">
        <v>66.95</v>
      </c>
      <c r="CG188">
        <v>0</v>
      </c>
      <c r="CH188">
        <v>14.6</v>
      </c>
      <c r="CI188">
        <v>11.91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320</v>
      </c>
      <c r="CP188">
        <v>50</v>
      </c>
      <c r="CQ188">
        <v>1700</v>
      </c>
      <c r="CR188">
        <v>560</v>
      </c>
      <c r="CS188">
        <v>4260</v>
      </c>
      <c r="CT188">
        <v>0</v>
      </c>
      <c r="CU188">
        <v>2950</v>
      </c>
      <c r="CV188">
        <v>5684</v>
      </c>
      <c r="CW188">
        <v>370</v>
      </c>
    </row>
    <row r="189" spans="1:101" x14ac:dyDescent="0.25">
      <c r="A189">
        <v>187</v>
      </c>
      <c r="B189" s="1" t="s">
        <v>104</v>
      </c>
      <c r="C189">
        <v>187</v>
      </c>
      <c r="D189">
        <v>3411</v>
      </c>
      <c r="E189">
        <v>47624</v>
      </c>
      <c r="F189">
        <v>0</v>
      </c>
      <c r="G189">
        <v>0</v>
      </c>
      <c r="H189">
        <v>34000</v>
      </c>
      <c r="I189">
        <v>37862</v>
      </c>
      <c r="J189">
        <v>43996</v>
      </c>
      <c r="K189">
        <v>43595</v>
      </c>
      <c r="L189">
        <v>39346</v>
      </c>
      <c r="M189">
        <v>955074</v>
      </c>
      <c r="N189">
        <v>13475</v>
      </c>
      <c r="O189">
        <v>3</v>
      </c>
      <c r="P189" s="1" t="s">
        <v>291</v>
      </c>
      <c r="Q189" s="1" t="s">
        <v>103</v>
      </c>
      <c r="R189">
        <v>0</v>
      </c>
      <c r="S189">
        <v>0</v>
      </c>
      <c r="T189">
        <v>0</v>
      </c>
      <c r="U189">
        <v>0.09</v>
      </c>
      <c r="V189">
        <v>0.14000000000000001</v>
      </c>
      <c r="W189">
        <v>0.31</v>
      </c>
      <c r="X189">
        <v>0.14000000000000001</v>
      </c>
      <c r="Y189">
        <v>0.06</v>
      </c>
      <c r="Z189">
        <v>0.86</v>
      </c>
      <c r="AA189">
        <v>0.28999999999999998</v>
      </c>
      <c r="AB189">
        <v>0.09</v>
      </c>
      <c r="AC189">
        <v>2.14</v>
      </c>
      <c r="AD189">
        <v>0</v>
      </c>
      <c r="AE189">
        <v>8.24</v>
      </c>
      <c r="AF189">
        <v>10.58</v>
      </c>
      <c r="AG189">
        <v>7.13</v>
      </c>
      <c r="AH189">
        <v>6.24</v>
      </c>
      <c r="AI189">
        <v>0</v>
      </c>
      <c r="AJ189">
        <v>2.79</v>
      </c>
      <c r="AK189">
        <v>2.88</v>
      </c>
      <c r="AL189">
        <v>2.68</v>
      </c>
      <c r="AM189">
        <v>10.63</v>
      </c>
      <c r="AN189">
        <v>19.84</v>
      </c>
      <c r="AO189">
        <v>13.28</v>
      </c>
      <c r="AP189">
        <v>11.6</v>
      </c>
      <c r="AQ189">
        <v>4420317</v>
      </c>
      <c r="AR189">
        <v>558581</v>
      </c>
      <c r="AS189">
        <v>424612</v>
      </c>
      <c r="AT189">
        <v>5218922</v>
      </c>
      <c r="AU189">
        <v>16</v>
      </c>
      <c r="AV189">
        <v>235</v>
      </c>
      <c r="AW189">
        <v>10899</v>
      </c>
      <c r="AX189">
        <v>76</v>
      </c>
      <c r="AY189">
        <v>144</v>
      </c>
      <c r="AZ189">
        <v>12190</v>
      </c>
      <c r="BA189">
        <v>107</v>
      </c>
      <c r="BB189">
        <v>197</v>
      </c>
      <c r="BC189">
        <v>13206</v>
      </c>
      <c r="BD189">
        <v>0</v>
      </c>
      <c r="BE189">
        <v>56.34</v>
      </c>
      <c r="BF189">
        <v>0</v>
      </c>
      <c r="BG189">
        <v>24.32</v>
      </c>
      <c r="BH189">
        <v>19.34</v>
      </c>
      <c r="BI189">
        <v>0</v>
      </c>
      <c r="BJ189">
        <v>0</v>
      </c>
      <c r="BK189">
        <v>0</v>
      </c>
      <c r="BL189">
        <v>0</v>
      </c>
      <c r="BM189">
        <v>1.6</v>
      </c>
      <c r="BN189">
        <v>67.06</v>
      </c>
      <c r="BO189">
        <v>0</v>
      </c>
      <c r="BP189">
        <v>17.48</v>
      </c>
      <c r="BQ189">
        <v>13.85</v>
      </c>
      <c r="BR189">
        <v>0</v>
      </c>
      <c r="BS189">
        <v>0</v>
      </c>
      <c r="BT189">
        <v>0</v>
      </c>
      <c r="BU189">
        <v>0</v>
      </c>
      <c r="BV189">
        <v>4.33</v>
      </c>
      <c r="BW189">
        <v>66.39</v>
      </c>
      <c r="BX189">
        <v>0</v>
      </c>
      <c r="BY189">
        <v>16.04</v>
      </c>
      <c r="BZ189">
        <v>13.23</v>
      </c>
      <c r="CA189">
        <v>0</v>
      </c>
      <c r="CB189">
        <v>0</v>
      </c>
      <c r="CC189">
        <v>0</v>
      </c>
      <c r="CD189">
        <v>0</v>
      </c>
      <c r="CE189">
        <v>10.89</v>
      </c>
      <c r="CF189">
        <v>62</v>
      </c>
      <c r="CG189">
        <v>0</v>
      </c>
      <c r="CH189">
        <v>12.5</v>
      </c>
      <c r="CI189">
        <v>14.6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360</v>
      </c>
      <c r="CP189">
        <v>40</v>
      </c>
      <c r="CQ189">
        <v>1760</v>
      </c>
      <c r="CR189">
        <v>80</v>
      </c>
      <c r="CS189">
        <v>5070</v>
      </c>
      <c r="CT189">
        <v>0</v>
      </c>
      <c r="CU189">
        <v>3040</v>
      </c>
      <c r="CV189">
        <v>5874</v>
      </c>
      <c r="CW189">
        <v>457</v>
      </c>
    </row>
    <row r="190" spans="1:101" x14ac:dyDescent="0.25">
      <c r="A190">
        <v>188</v>
      </c>
      <c r="B190" s="1" t="s">
        <v>104</v>
      </c>
      <c r="C190">
        <v>188</v>
      </c>
      <c r="D190">
        <v>3418</v>
      </c>
      <c r="E190">
        <v>46440</v>
      </c>
      <c r="F190">
        <v>0</v>
      </c>
      <c r="G190">
        <v>0</v>
      </c>
      <c r="H190">
        <v>34000</v>
      </c>
      <c r="I190">
        <v>37735</v>
      </c>
      <c r="J190">
        <v>43893</v>
      </c>
      <c r="K190">
        <v>43445</v>
      </c>
      <c r="L190">
        <v>39218</v>
      </c>
      <c r="M190">
        <v>953647</v>
      </c>
      <c r="N190">
        <v>13339</v>
      </c>
      <c r="O190">
        <v>3</v>
      </c>
      <c r="P190" s="1" t="s">
        <v>292</v>
      </c>
      <c r="Q190" s="1" t="s">
        <v>103</v>
      </c>
      <c r="R190">
        <v>0</v>
      </c>
      <c r="S190">
        <v>0</v>
      </c>
      <c r="T190">
        <v>0</v>
      </c>
      <c r="U190">
        <v>0.03</v>
      </c>
      <c r="V190">
        <v>0.36</v>
      </c>
      <c r="W190">
        <v>0.39</v>
      </c>
      <c r="X190">
        <v>0.15</v>
      </c>
      <c r="Y190">
        <v>0.24</v>
      </c>
      <c r="Z190">
        <v>0.71</v>
      </c>
      <c r="AA190">
        <v>0.24</v>
      </c>
      <c r="AB190">
        <v>0.12</v>
      </c>
      <c r="AC190">
        <v>0.86</v>
      </c>
      <c r="AD190">
        <v>0</v>
      </c>
      <c r="AE190">
        <v>10.07</v>
      </c>
      <c r="AF190">
        <v>12.24</v>
      </c>
      <c r="AG190">
        <v>7.54</v>
      </c>
      <c r="AH190">
        <v>4.9000000000000004</v>
      </c>
      <c r="AI190">
        <v>0</v>
      </c>
      <c r="AJ190">
        <v>2.88</v>
      </c>
      <c r="AK190">
        <v>2.82</v>
      </c>
      <c r="AL190">
        <v>3.39</v>
      </c>
      <c r="AM190">
        <v>9.65</v>
      </c>
      <c r="AN190">
        <v>19.510000000000002</v>
      </c>
      <c r="AO190">
        <v>12.86</v>
      </c>
      <c r="AP190">
        <v>11.05</v>
      </c>
      <c r="AQ190">
        <v>4555682</v>
      </c>
      <c r="AR190">
        <v>574028</v>
      </c>
      <c r="AS190">
        <v>421942</v>
      </c>
      <c r="AT190">
        <v>5258099</v>
      </c>
      <c r="AU190">
        <v>16</v>
      </c>
      <c r="AV190">
        <v>235</v>
      </c>
      <c r="AW190">
        <v>10889</v>
      </c>
      <c r="AX190">
        <v>77</v>
      </c>
      <c r="AY190">
        <v>144</v>
      </c>
      <c r="AZ190">
        <v>12179</v>
      </c>
      <c r="BA190">
        <v>107</v>
      </c>
      <c r="BB190">
        <v>200</v>
      </c>
      <c r="BC190">
        <v>13214</v>
      </c>
      <c r="BD190">
        <v>0</v>
      </c>
      <c r="BE190">
        <v>49.02</v>
      </c>
      <c r="BF190">
        <v>0</v>
      </c>
      <c r="BG190">
        <v>27.9</v>
      </c>
      <c r="BH190">
        <v>23.08</v>
      </c>
      <c r="BI190">
        <v>0</v>
      </c>
      <c r="BJ190">
        <v>0</v>
      </c>
      <c r="BK190">
        <v>0</v>
      </c>
      <c r="BL190">
        <v>0</v>
      </c>
      <c r="BM190">
        <v>2.1800000000000002</v>
      </c>
      <c r="BN190">
        <v>63.26</v>
      </c>
      <c r="BO190">
        <v>0</v>
      </c>
      <c r="BP190">
        <v>19.21</v>
      </c>
      <c r="BQ190">
        <v>15.35</v>
      </c>
      <c r="BR190">
        <v>0</v>
      </c>
      <c r="BS190">
        <v>0</v>
      </c>
      <c r="BT190">
        <v>0</v>
      </c>
      <c r="BU190">
        <v>0</v>
      </c>
      <c r="BV190">
        <v>4.5199999999999996</v>
      </c>
      <c r="BW190">
        <v>64.47</v>
      </c>
      <c r="BX190">
        <v>0</v>
      </c>
      <c r="BY190">
        <v>16.12</v>
      </c>
      <c r="BZ190">
        <v>14.9</v>
      </c>
      <c r="CA190">
        <v>0</v>
      </c>
      <c r="CB190">
        <v>0</v>
      </c>
      <c r="CC190">
        <v>0</v>
      </c>
      <c r="CD190">
        <v>0</v>
      </c>
      <c r="CE190">
        <v>5.92</v>
      </c>
      <c r="CF190">
        <v>70.23</v>
      </c>
      <c r="CG190">
        <v>0</v>
      </c>
      <c r="CH190">
        <v>13.29</v>
      </c>
      <c r="CI190">
        <v>10.55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20</v>
      </c>
      <c r="CP190">
        <v>40</v>
      </c>
      <c r="CQ190">
        <v>1860</v>
      </c>
      <c r="CR190">
        <v>260</v>
      </c>
      <c r="CS190">
        <v>5970</v>
      </c>
      <c r="CT190">
        <v>0</v>
      </c>
      <c r="CU190">
        <v>3160</v>
      </c>
      <c r="CV190">
        <v>6090</v>
      </c>
      <c r="CW190">
        <v>488</v>
      </c>
    </row>
    <row r="191" spans="1:101" x14ac:dyDescent="0.25">
      <c r="A191">
        <v>189</v>
      </c>
      <c r="B191" s="1" t="s">
        <v>104</v>
      </c>
      <c r="C191">
        <v>189</v>
      </c>
      <c r="D191">
        <v>3414</v>
      </c>
      <c r="E191">
        <v>41192</v>
      </c>
      <c r="F191">
        <v>0</v>
      </c>
      <c r="G191">
        <v>0</v>
      </c>
      <c r="H191">
        <v>34000</v>
      </c>
      <c r="I191">
        <v>37769</v>
      </c>
      <c r="J191">
        <v>44005</v>
      </c>
      <c r="K191">
        <v>43578</v>
      </c>
      <c r="L191">
        <v>39275</v>
      </c>
      <c r="M191">
        <v>954041</v>
      </c>
      <c r="N191">
        <v>13376</v>
      </c>
      <c r="O191">
        <v>3</v>
      </c>
      <c r="P191" s="1" t="s">
        <v>293</v>
      </c>
      <c r="Q191" s="1" t="s">
        <v>103</v>
      </c>
      <c r="R191">
        <v>0</v>
      </c>
      <c r="S191">
        <v>0</v>
      </c>
      <c r="T191">
        <v>0</v>
      </c>
      <c r="U191">
        <v>0.06</v>
      </c>
      <c r="V191">
        <v>0.09</v>
      </c>
      <c r="W191">
        <v>0.27</v>
      </c>
      <c r="X191">
        <v>0.09</v>
      </c>
      <c r="Y191">
        <v>0.15</v>
      </c>
      <c r="Z191">
        <v>0.27</v>
      </c>
      <c r="AA191">
        <v>0.18</v>
      </c>
      <c r="AB191">
        <v>0</v>
      </c>
      <c r="AC191">
        <v>0.53</v>
      </c>
      <c r="AD191">
        <v>0</v>
      </c>
      <c r="AE191">
        <v>7.99</v>
      </c>
      <c r="AF191">
        <v>9.8000000000000007</v>
      </c>
      <c r="AG191">
        <v>6.24</v>
      </c>
      <c r="AH191">
        <v>5.3</v>
      </c>
      <c r="AI191">
        <v>0</v>
      </c>
      <c r="AJ191">
        <v>2.52</v>
      </c>
      <c r="AK191">
        <v>2.16</v>
      </c>
      <c r="AL191">
        <v>2.37</v>
      </c>
      <c r="AM191">
        <v>11.36</v>
      </c>
      <c r="AN191">
        <v>23.71</v>
      </c>
      <c r="AO191">
        <v>15.66</v>
      </c>
      <c r="AP191">
        <v>11.28</v>
      </c>
      <c r="AQ191">
        <v>4530910</v>
      </c>
      <c r="AR191">
        <v>558435</v>
      </c>
      <c r="AS191">
        <v>425965</v>
      </c>
      <c r="AT191">
        <v>5047876</v>
      </c>
      <c r="AU191">
        <v>16</v>
      </c>
      <c r="AV191">
        <v>235</v>
      </c>
      <c r="AW191">
        <v>10888</v>
      </c>
      <c r="AX191">
        <v>78</v>
      </c>
      <c r="AY191">
        <v>144</v>
      </c>
      <c r="AZ191">
        <v>12176</v>
      </c>
      <c r="BA191">
        <v>107</v>
      </c>
      <c r="BB191">
        <v>193</v>
      </c>
      <c r="BC191">
        <v>13219</v>
      </c>
      <c r="BD191">
        <v>0</v>
      </c>
      <c r="BE191">
        <v>58.72</v>
      </c>
      <c r="BF191">
        <v>0</v>
      </c>
      <c r="BG191">
        <v>22.63</v>
      </c>
      <c r="BH191">
        <v>18.649999999999999</v>
      </c>
      <c r="BI191">
        <v>0</v>
      </c>
      <c r="BJ191">
        <v>0</v>
      </c>
      <c r="BK191">
        <v>0</v>
      </c>
      <c r="BL191">
        <v>0</v>
      </c>
      <c r="BM191">
        <v>1.1399999999999999</v>
      </c>
      <c r="BN191">
        <v>71.97</v>
      </c>
      <c r="BO191">
        <v>0</v>
      </c>
      <c r="BP191">
        <v>13.89</v>
      </c>
      <c r="BQ191">
        <v>13</v>
      </c>
      <c r="BR191">
        <v>0</v>
      </c>
      <c r="BS191">
        <v>0</v>
      </c>
      <c r="BT191">
        <v>0</v>
      </c>
      <c r="BU191">
        <v>0</v>
      </c>
      <c r="BV191">
        <v>2.0499999999999998</v>
      </c>
      <c r="BW191">
        <v>72.53</v>
      </c>
      <c r="BX191">
        <v>0</v>
      </c>
      <c r="BY191">
        <v>13.37</v>
      </c>
      <c r="BZ191">
        <v>12.05</v>
      </c>
      <c r="CA191">
        <v>0</v>
      </c>
      <c r="CB191">
        <v>0</v>
      </c>
      <c r="CC191">
        <v>0</v>
      </c>
      <c r="CD191">
        <v>0</v>
      </c>
      <c r="CE191">
        <v>3.61</v>
      </c>
      <c r="CF191">
        <v>69.430000000000007</v>
      </c>
      <c r="CG191">
        <v>0</v>
      </c>
      <c r="CH191">
        <v>14.01</v>
      </c>
      <c r="CI191">
        <v>12.95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410</v>
      </c>
      <c r="CP191">
        <v>50</v>
      </c>
      <c r="CQ191">
        <v>1730</v>
      </c>
      <c r="CR191">
        <v>420</v>
      </c>
      <c r="CS191">
        <v>4490</v>
      </c>
      <c r="CT191">
        <v>0</v>
      </c>
      <c r="CU191">
        <v>3040</v>
      </c>
      <c r="CV191">
        <v>5748</v>
      </c>
      <c r="CW191">
        <v>505</v>
      </c>
    </row>
    <row r="192" spans="1:101" x14ac:dyDescent="0.25">
      <c r="A192">
        <v>190</v>
      </c>
      <c r="B192" s="1" t="s">
        <v>104</v>
      </c>
      <c r="C192">
        <v>190</v>
      </c>
      <c r="D192">
        <v>3456</v>
      </c>
      <c r="E192">
        <v>33600</v>
      </c>
      <c r="F192">
        <v>0</v>
      </c>
      <c r="G192">
        <v>0</v>
      </c>
      <c r="H192">
        <v>34000</v>
      </c>
      <c r="I192">
        <v>37787</v>
      </c>
      <c r="J192">
        <v>44057</v>
      </c>
      <c r="K192">
        <v>43604</v>
      </c>
      <c r="L192">
        <v>39298</v>
      </c>
      <c r="M192">
        <v>954629</v>
      </c>
      <c r="N192">
        <v>13432</v>
      </c>
      <c r="O192">
        <v>3</v>
      </c>
      <c r="P192" s="1" t="s">
        <v>294</v>
      </c>
      <c r="Q192" s="1" t="s">
        <v>103</v>
      </c>
      <c r="R192">
        <v>0</v>
      </c>
      <c r="S192">
        <v>0</v>
      </c>
      <c r="T192">
        <v>0</v>
      </c>
      <c r="U192">
        <v>0.1</v>
      </c>
      <c r="V192">
        <v>0.17</v>
      </c>
      <c r="W192">
        <v>0.21</v>
      </c>
      <c r="X192">
        <v>0.03</v>
      </c>
      <c r="Y192">
        <v>7.0000000000000007E-2</v>
      </c>
      <c r="Z192">
        <v>0.21</v>
      </c>
      <c r="AA192">
        <v>7.0000000000000007E-2</v>
      </c>
      <c r="AB192">
        <v>0</v>
      </c>
      <c r="AC192">
        <v>0.52</v>
      </c>
      <c r="AD192">
        <v>0</v>
      </c>
      <c r="AE192">
        <v>8.0299999999999994</v>
      </c>
      <c r="AF192">
        <v>8.8000000000000007</v>
      </c>
      <c r="AG192">
        <v>5.8</v>
      </c>
      <c r="AH192">
        <v>4.8899999999999997</v>
      </c>
      <c r="AI192">
        <v>0</v>
      </c>
      <c r="AJ192">
        <v>2.06</v>
      </c>
      <c r="AK192">
        <v>2.5099999999999998</v>
      </c>
      <c r="AL192">
        <v>2.69</v>
      </c>
      <c r="AM192">
        <v>17.64</v>
      </c>
      <c r="AN192">
        <v>22.32</v>
      </c>
      <c r="AO192">
        <v>13.59</v>
      </c>
      <c r="AP192">
        <v>10.27</v>
      </c>
      <c r="AQ192">
        <v>4502983</v>
      </c>
      <c r="AR192">
        <v>552414</v>
      </c>
      <c r="AS192">
        <v>415216</v>
      </c>
      <c r="AT192">
        <v>4889687</v>
      </c>
      <c r="AU192">
        <v>16</v>
      </c>
      <c r="AV192">
        <v>235</v>
      </c>
      <c r="AW192">
        <v>10879</v>
      </c>
      <c r="AX192">
        <v>78</v>
      </c>
      <c r="AY192">
        <v>144</v>
      </c>
      <c r="AZ192">
        <v>12170</v>
      </c>
      <c r="BA192">
        <v>107</v>
      </c>
      <c r="BB192">
        <v>199</v>
      </c>
      <c r="BC192">
        <v>13226</v>
      </c>
      <c r="BD192">
        <v>0</v>
      </c>
      <c r="BE192">
        <v>68.709999999999994</v>
      </c>
      <c r="BF192">
        <v>0</v>
      </c>
      <c r="BG192">
        <v>17.14</v>
      </c>
      <c r="BH192">
        <v>14.15</v>
      </c>
      <c r="BI192">
        <v>0</v>
      </c>
      <c r="BJ192">
        <v>0</v>
      </c>
      <c r="BK192">
        <v>0</v>
      </c>
      <c r="BL192">
        <v>0</v>
      </c>
      <c r="BM192">
        <v>1.45</v>
      </c>
      <c r="BN192">
        <v>72.41</v>
      </c>
      <c r="BO192">
        <v>0</v>
      </c>
      <c r="BP192">
        <v>14.21</v>
      </c>
      <c r="BQ192">
        <v>11.93</v>
      </c>
      <c r="BR192">
        <v>0</v>
      </c>
      <c r="BS192">
        <v>0</v>
      </c>
      <c r="BT192">
        <v>0</v>
      </c>
      <c r="BU192">
        <v>0</v>
      </c>
      <c r="BV192">
        <v>1.42</v>
      </c>
      <c r="BW192">
        <v>72.48</v>
      </c>
      <c r="BX192">
        <v>0</v>
      </c>
      <c r="BY192">
        <v>11.95</v>
      </c>
      <c r="BZ192">
        <v>14.15</v>
      </c>
      <c r="CA192">
        <v>0</v>
      </c>
      <c r="CB192">
        <v>0</v>
      </c>
      <c r="CC192">
        <v>0</v>
      </c>
      <c r="CD192">
        <v>0</v>
      </c>
      <c r="CE192">
        <v>3.22</v>
      </c>
      <c r="CF192">
        <v>70.27</v>
      </c>
      <c r="CG192">
        <v>0</v>
      </c>
      <c r="CH192">
        <v>12.69</v>
      </c>
      <c r="CI192">
        <v>13.83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500</v>
      </c>
      <c r="CP192">
        <v>40</v>
      </c>
      <c r="CQ192">
        <v>1790</v>
      </c>
      <c r="CR192">
        <v>0</v>
      </c>
      <c r="CS192">
        <v>3740</v>
      </c>
      <c r="CT192">
        <v>0</v>
      </c>
      <c r="CU192">
        <v>3160</v>
      </c>
      <c r="CV192">
        <v>6117</v>
      </c>
      <c r="CW192">
        <v>464</v>
      </c>
    </row>
    <row r="193" spans="1:101" x14ac:dyDescent="0.25">
      <c r="A193">
        <v>191</v>
      </c>
      <c r="B193" s="1" t="s">
        <v>104</v>
      </c>
      <c r="C193">
        <v>191</v>
      </c>
      <c r="D193">
        <v>3434</v>
      </c>
      <c r="E193">
        <v>44824</v>
      </c>
      <c r="F193">
        <v>0</v>
      </c>
      <c r="G193">
        <v>0</v>
      </c>
      <c r="H193">
        <v>34000</v>
      </c>
      <c r="I193">
        <v>37789</v>
      </c>
      <c r="J193">
        <v>44036</v>
      </c>
      <c r="K193">
        <v>43596</v>
      </c>
      <c r="L193">
        <v>39296</v>
      </c>
      <c r="M193">
        <v>954117</v>
      </c>
      <c r="N193">
        <v>13384</v>
      </c>
      <c r="O193">
        <v>3</v>
      </c>
      <c r="P193" s="1" t="s">
        <v>295</v>
      </c>
      <c r="Q193" s="1" t="s">
        <v>103</v>
      </c>
      <c r="R193">
        <v>0</v>
      </c>
      <c r="S193">
        <v>0</v>
      </c>
      <c r="T193">
        <v>0</v>
      </c>
      <c r="U193">
        <v>0.15</v>
      </c>
      <c r="V193">
        <v>0.27</v>
      </c>
      <c r="W193">
        <v>0.45</v>
      </c>
      <c r="X193">
        <v>0.15</v>
      </c>
      <c r="Y193">
        <v>0.09</v>
      </c>
      <c r="Z193">
        <v>0.76</v>
      </c>
      <c r="AA193">
        <v>0.36</v>
      </c>
      <c r="AB193">
        <v>0.06</v>
      </c>
      <c r="AC193">
        <v>2.36</v>
      </c>
      <c r="AD193">
        <v>0</v>
      </c>
      <c r="AE193">
        <v>9.3800000000000008</v>
      </c>
      <c r="AF193">
        <v>8.35</v>
      </c>
      <c r="AG193">
        <v>6.11</v>
      </c>
      <c r="AH193">
        <v>6.42</v>
      </c>
      <c r="AI193">
        <v>0</v>
      </c>
      <c r="AJ193">
        <v>2.97</v>
      </c>
      <c r="AK193">
        <v>1.88</v>
      </c>
      <c r="AL193">
        <v>1.51</v>
      </c>
      <c r="AM193">
        <v>12.05</v>
      </c>
      <c r="AN193">
        <v>18.7</v>
      </c>
      <c r="AO193">
        <v>14.35</v>
      </c>
      <c r="AP193">
        <v>13.62</v>
      </c>
      <c r="AQ193">
        <v>4501950</v>
      </c>
      <c r="AR193">
        <v>554645</v>
      </c>
      <c r="AS193">
        <v>427338</v>
      </c>
      <c r="AT193">
        <v>5244682</v>
      </c>
      <c r="AU193">
        <v>16</v>
      </c>
      <c r="AV193">
        <v>235</v>
      </c>
      <c r="AW193">
        <v>10844</v>
      </c>
      <c r="AX193">
        <v>77</v>
      </c>
      <c r="AY193">
        <v>145</v>
      </c>
      <c r="AZ193">
        <v>12157</v>
      </c>
      <c r="BA193">
        <v>107</v>
      </c>
      <c r="BB193">
        <v>201</v>
      </c>
      <c r="BC193">
        <v>13241</v>
      </c>
      <c r="BD193">
        <v>0</v>
      </c>
      <c r="BE193">
        <v>56.21</v>
      </c>
      <c r="BF193">
        <v>0</v>
      </c>
      <c r="BG193">
        <v>23.45</v>
      </c>
      <c r="BH193">
        <v>20.34</v>
      </c>
      <c r="BI193">
        <v>0</v>
      </c>
      <c r="BJ193">
        <v>0</v>
      </c>
      <c r="BK193">
        <v>0</v>
      </c>
      <c r="BL193">
        <v>0</v>
      </c>
      <c r="BM193">
        <v>2.84</v>
      </c>
      <c r="BN193">
        <v>70.2</v>
      </c>
      <c r="BO193">
        <v>0</v>
      </c>
      <c r="BP193">
        <v>14.22</v>
      </c>
      <c r="BQ193">
        <v>12.84</v>
      </c>
      <c r="BR193">
        <v>0</v>
      </c>
      <c r="BS193">
        <v>0</v>
      </c>
      <c r="BT193">
        <v>0</v>
      </c>
      <c r="BU193">
        <v>0</v>
      </c>
      <c r="BV193">
        <v>4.28</v>
      </c>
      <c r="BW193">
        <v>69.52</v>
      </c>
      <c r="BX193">
        <v>0</v>
      </c>
      <c r="BY193">
        <v>13.23</v>
      </c>
      <c r="BZ193">
        <v>12.97</v>
      </c>
      <c r="CA193">
        <v>0</v>
      </c>
      <c r="CB193">
        <v>0</v>
      </c>
      <c r="CC193">
        <v>0</v>
      </c>
      <c r="CD193">
        <v>0</v>
      </c>
      <c r="CE193">
        <v>11.44</v>
      </c>
      <c r="CF193">
        <v>62.19</v>
      </c>
      <c r="CG193">
        <v>0</v>
      </c>
      <c r="CH193">
        <v>14.3</v>
      </c>
      <c r="CI193">
        <v>12.06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10</v>
      </c>
      <c r="CP193">
        <v>40</v>
      </c>
      <c r="CQ193">
        <v>1750</v>
      </c>
      <c r="CR193">
        <v>110</v>
      </c>
      <c r="CS193">
        <v>4830</v>
      </c>
      <c r="CT193">
        <v>0</v>
      </c>
      <c r="CU193">
        <v>2960</v>
      </c>
      <c r="CV193">
        <v>6496</v>
      </c>
      <c r="CW193">
        <v>433</v>
      </c>
    </row>
    <row r="194" spans="1:101" x14ac:dyDescent="0.25">
      <c r="A194">
        <v>192</v>
      </c>
      <c r="B194" s="1" t="s">
        <v>104</v>
      </c>
      <c r="C194">
        <v>192</v>
      </c>
      <c r="D194">
        <v>3464</v>
      </c>
      <c r="E194">
        <v>38864</v>
      </c>
      <c r="F194">
        <v>0</v>
      </c>
      <c r="G194">
        <v>0</v>
      </c>
      <c r="H194">
        <v>34000</v>
      </c>
      <c r="I194">
        <v>37796</v>
      </c>
      <c r="J194">
        <v>44002</v>
      </c>
      <c r="K194">
        <v>43597</v>
      </c>
      <c r="L194">
        <v>39297</v>
      </c>
      <c r="M194">
        <v>954177</v>
      </c>
      <c r="N194">
        <v>13389</v>
      </c>
      <c r="O194">
        <v>3</v>
      </c>
      <c r="P194" s="1" t="s">
        <v>296</v>
      </c>
      <c r="Q194" s="1" t="s">
        <v>103</v>
      </c>
      <c r="R194">
        <v>0</v>
      </c>
      <c r="S194">
        <v>0</v>
      </c>
      <c r="T194">
        <v>0</v>
      </c>
      <c r="U194">
        <v>0.06</v>
      </c>
      <c r="V194">
        <v>0.06</v>
      </c>
      <c r="W194">
        <v>0.32</v>
      </c>
      <c r="X194">
        <v>0.06</v>
      </c>
      <c r="Y194">
        <v>0.03</v>
      </c>
      <c r="Z194">
        <v>0.35</v>
      </c>
      <c r="AA194">
        <v>0.19</v>
      </c>
      <c r="AB194">
        <v>0.06</v>
      </c>
      <c r="AC194">
        <v>1.01</v>
      </c>
      <c r="AD194">
        <v>0</v>
      </c>
      <c r="AE194">
        <v>8.3699999999999992</v>
      </c>
      <c r="AF194">
        <v>7.8</v>
      </c>
      <c r="AG194">
        <v>6.79</v>
      </c>
      <c r="AH194">
        <v>6.34</v>
      </c>
      <c r="AI194">
        <v>0</v>
      </c>
      <c r="AJ194">
        <v>2.38</v>
      </c>
      <c r="AK194">
        <v>3.23</v>
      </c>
      <c r="AL194">
        <v>3.58</v>
      </c>
      <c r="AM194">
        <v>14.81</v>
      </c>
      <c r="AN194">
        <v>19.09</v>
      </c>
      <c r="AO194">
        <v>13.57</v>
      </c>
      <c r="AP194">
        <v>11.89</v>
      </c>
      <c r="AQ194">
        <v>4478773</v>
      </c>
      <c r="AR194">
        <v>558191</v>
      </c>
      <c r="AS194">
        <v>418201</v>
      </c>
      <c r="AT194">
        <v>5035908</v>
      </c>
      <c r="AU194">
        <v>16</v>
      </c>
      <c r="AV194">
        <v>235</v>
      </c>
      <c r="AW194">
        <v>10827</v>
      </c>
      <c r="AX194">
        <v>78</v>
      </c>
      <c r="AY194">
        <v>144</v>
      </c>
      <c r="AZ194">
        <v>12148</v>
      </c>
      <c r="BA194">
        <v>107</v>
      </c>
      <c r="BB194">
        <v>197</v>
      </c>
      <c r="BC194">
        <v>13250</v>
      </c>
      <c r="BD194">
        <v>0</v>
      </c>
      <c r="BE194">
        <v>63.89</v>
      </c>
      <c r="BF194">
        <v>0</v>
      </c>
      <c r="BG194">
        <v>20.52</v>
      </c>
      <c r="BH194">
        <v>15.6</v>
      </c>
      <c r="BI194">
        <v>0</v>
      </c>
      <c r="BJ194">
        <v>0</v>
      </c>
      <c r="BK194">
        <v>0</v>
      </c>
      <c r="BL194">
        <v>0</v>
      </c>
      <c r="BM194">
        <v>1.5</v>
      </c>
      <c r="BN194">
        <v>72.33</v>
      </c>
      <c r="BO194">
        <v>0</v>
      </c>
      <c r="BP194">
        <v>12.82</v>
      </c>
      <c r="BQ194">
        <v>13.46</v>
      </c>
      <c r="BR194">
        <v>0</v>
      </c>
      <c r="BS194">
        <v>0</v>
      </c>
      <c r="BT194">
        <v>0</v>
      </c>
      <c r="BU194">
        <v>0</v>
      </c>
      <c r="BV194">
        <v>1.85</v>
      </c>
      <c r="BW194">
        <v>69.92</v>
      </c>
      <c r="BX194">
        <v>0</v>
      </c>
      <c r="BY194">
        <v>14.91</v>
      </c>
      <c r="BZ194">
        <v>13.32</v>
      </c>
      <c r="CA194">
        <v>0</v>
      </c>
      <c r="CB194">
        <v>0</v>
      </c>
      <c r="CC194">
        <v>0</v>
      </c>
      <c r="CD194">
        <v>0</v>
      </c>
      <c r="CE194">
        <v>5.49</v>
      </c>
      <c r="CF194">
        <v>67.03</v>
      </c>
      <c r="CG194">
        <v>0</v>
      </c>
      <c r="CH194">
        <v>14.84</v>
      </c>
      <c r="CI194">
        <v>12.64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560</v>
      </c>
      <c r="CP194">
        <v>50</v>
      </c>
      <c r="CQ194">
        <v>1450</v>
      </c>
      <c r="CR194">
        <v>0</v>
      </c>
      <c r="CS194">
        <v>4220</v>
      </c>
      <c r="CT194">
        <v>0</v>
      </c>
      <c r="CU194">
        <v>2900</v>
      </c>
      <c r="CV194">
        <v>6344</v>
      </c>
      <c r="CW194">
        <v>501</v>
      </c>
    </row>
    <row r="195" spans="1:101" x14ac:dyDescent="0.25">
      <c r="A195">
        <v>193</v>
      </c>
      <c r="B195" s="1" t="s">
        <v>104</v>
      </c>
      <c r="C195">
        <v>193</v>
      </c>
      <c r="D195">
        <v>3434</v>
      </c>
      <c r="E195">
        <v>34296</v>
      </c>
      <c r="F195">
        <v>0</v>
      </c>
      <c r="G195">
        <v>0</v>
      </c>
      <c r="H195">
        <v>34000</v>
      </c>
      <c r="I195">
        <v>37877</v>
      </c>
      <c r="J195">
        <v>44003</v>
      </c>
      <c r="K195">
        <v>43613</v>
      </c>
      <c r="L195">
        <v>39360</v>
      </c>
      <c r="M195">
        <v>954453</v>
      </c>
      <c r="N195">
        <v>13415</v>
      </c>
      <c r="O195">
        <v>3</v>
      </c>
      <c r="P195" s="1" t="s">
        <v>297</v>
      </c>
      <c r="Q195" s="1" t="s">
        <v>103</v>
      </c>
      <c r="R195">
        <v>0</v>
      </c>
      <c r="S195">
        <v>0</v>
      </c>
      <c r="T195">
        <v>0</v>
      </c>
      <c r="U195">
        <v>0</v>
      </c>
      <c r="V195">
        <v>0.03</v>
      </c>
      <c r="W195">
        <v>0.16</v>
      </c>
      <c r="X195">
        <v>0.03</v>
      </c>
      <c r="Y195">
        <v>0</v>
      </c>
      <c r="Z195">
        <v>0.03</v>
      </c>
      <c r="AA195">
        <v>0.03</v>
      </c>
      <c r="AB195">
        <v>0</v>
      </c>
      <c r="AC195">
        <v>0.22</v>
      </c>
      <c r="AD195">
        <v>0</v>
      </c>
      <c r="AE195">
        <v>6.88</v>
      </c>
      <c r="AF195">
        <v>7.44</v>
      </c>
      <c r="AG195">
        <v>5.45</v>
      </c>
      <c r="AH195">
        <v>6.48</v>
      </c>
      <c r="AI195">
        <v>0</v>
      </c>
      <c r="AJ195">
        <v>2.27</v>
      </c>
      <c r="AK195">
        <v>2.34</v>
      </c>
      <c r="AL195">
        <v>1.93</v>
      </c>
      <c r="AM195">
        <v>15.23</v>
      </c>
      <c r="AN195">
        <v>21.99</v>
      </c>
      <c r="AO195">
        <v>15.35</v>
      </c>
      <c r="AP195">
        <v>14.14</v>
      </c>
      <c r="AQ195">
        <v>4404655</v>
      </c>
      <c r="AR195">
        <v>556110</v>
      </c>
      <c r="AS195">
        <v>424197</v>
      </c>
      <c r="AT195">
        <v>4715800</v>
      </c>
      <c r="AU195">
        <v>16</v>
      </c>
      <c r="AV195">
        <v>235</v>
      </c>
      <c r="AW195">
        <v>10816</v>
      </c>
      <c r="AX195">
        <v>76</v>
      </c>
      <c r="AY195">
        <v>144</v>
      </c>
      <c r="AZ195">
        <v>12144</v>
      </c>
      <c r="BA195">
        <v>107</v>
      </c>
      <c r="BB195">
        <v>197</v>
      </c>
      <c r="BC195">
        <v>13255</v>
      </c>
      <c r="BD195">
        <v>0</v>
      </c>
      <c r="BE195">
        <v>68.87</v>
      </c>
      <c r="BF195">
        <v>0</v>
      </c>
      <c r="BG195">
        <v>18.170000000000002</v>
      </c>
      <c r="BH195">
        <v>12.96</v>
      </c>
      <c r="BI195">
        <v>0</v>
      </c>
      <c r="BJ195">
        <v>0</v>
      </c>
      <c r="BK195">
        <v>0</v>
      </c>
      <c r="BL195">
        <v>0</v>
      </c>
      <c r="BM195">
        <v>0.59</v>
      </c>
      <c r="BN195">
        <v>76.05</v>
      </c>
      <c r="BO195">
        <v>0</v>
      </c>
      <c r="BP195">
        <v>12.61</v>
      </c>
      <c r="BQ195">
        <v>10.75</v>
      </c>
      <c r="BR195">
        <v>0</v>
      </c>
      <c r="BS195">
        <v>0</v>
      </c>
      <c r="BT195">
        <v>0</v>
      </c>
      <c r="BU195">
        <v>0</v>
      </c>
      <c r="BV195">
        <v>0.27</v>
      </c>
      <c r="BW195">
        <v>76.239999999999995</v>
      </c>
      <c r="BX195">
        <v>0</v>
      </c>
      <c r="BY195">
        <v>9.5299999999999994</v>
      </c>
      <c r="BZ195">
        <v>13.96</v>
      </c>
      <c r="CA195">
        <v>0</v>
      </c>
      <c r="CB195">
        <v>0</v>
      </c>
      <c r="CC195">
        <v>0</v>
      </c>
      <c r="CD195">
        <v>0</v>
      </c>
      <c r="CE195">
        <v>1.0900000000000001</v>
      </c>
      <c r="CF195">
        <v>70.489999999999995</v>
      </c>
      <c r="CG195">
        <v>0</v>
      </c>
      <c r="CH195">
        <v>14.48</v>
      </c>
      <c r="CI195">
        <v>13.93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90</v>
      </c>
      <c r="CP195">
        <v>40</v>
      </c>
      <c r="CQ195">
        <v>1400</v>
      </c>
      <c r="CR195">
        <v>300</v>
      </c>
      <c r="CS195">
        <v>3940</v>
      </c>
      <c r="CT195">
        <v>0</v>
      </c>
      <c r="CU195">
        <v>2580</v>
      </c>
      <c r="CV195">
        <v>6376</v>
      </c>
      <c r="CW195">
        <v>404</v>
      </c>
    </row>
    <row r="196" spans="1:101" x14ac:dyDescent="0.25">
      <c r="A196">
        <v>194</v>
      </c>
      <c r="B196" s="1" t="s">
        <v>104</v>
      </c>
      <c r="C196">
        <v>194</v>
      </c>
      <c r="D196">
        <v>3520</v>
      </c>
      <c r="E196">
        <v>24264</v>
      </c>
      <c r="F196">
        <v>0</v>
      </c>
      <c r="G196">
        <v>0</v>
      </c>
      <c r="H196">
        <v>34000</v>
      </c>
      <c r="I196">
        <v>37801</v>
      </c>
      <c r="J196">
        <v>43995</v>
      </c>
      <c r="K196">
        <v>43616</v>
      </c>
      <c r="L196">
        <v>39303</v>
      </c>
      <c r="M196">
        <v>954324</v>
      </c>
      <c r="N196">
        <v>13403</v>
      </c>
      <c r="O196">
        <v>3</v>
      </c>
      <c r="P196" s="1" t="s">
        <v>298</v>
      </c>
      <c r="Q196" s="1" t="s">
        <v>103</v>
      </c>
      <c r="R196">
        <v>0</v>
      </c>
      <c r="S196">
        <v>0</v>
      </c>
      <c r="T196">
        <v>0</v>
      </c>
      <c r="U196">
        <v>0</v>
      </c>
      <c r="V196">
        <v>0.04</v>
      </c>
      <c r="W196">
        <v>0</v>
      </c>
      <c r="X196">
        <v>0.04</v>
      </c>
      <c r="Y196">
        <v>0</v>
      </c>
      <c r="Z196">
        <v>0</v>
      </c>
      <c r="AA196">
        <v>0.08</v>
      </c>
      <c r="AB196">
        <v>0</v>
      </c>
      <c r="AC196">
        <v>0.35</v>
      </c>
      <c r="AD196">
        <v>0</v>
      </c>
      <c r="AE196">
        <v>5.64</v>
      </c>
      <c r="AF196">
        <v>4.8600000000000003</v>
      </c>
      <c r="AG196">
        <v>5.13</v>
      </c>
      <c r="AH196">
        <v>4.1100000000000003</v>
      </c>
      <c r="AI196">
        <v>0</v>
      </c>
      <c r="AJ196">
        <v>2.11</v>
      </c>
      <c r="AK196">
        <v>1.25</v>
      </c>
      <c r="AL196">
        <v>0.9</v>
      </c>
      <c r="AM196">
        <v>24.86</v>
      </c>
      <c r="AN196">
        <v>25.45</v>
      </c>
      <c r="AO196">
        <v>12.76</v>
      </c>
      <c r="AP196">
        <v>12.41</v>
      </c>
      <c r="AQ196">
        <v>4453756</v>
      </c>
      <c r="AR196">
        <v>556770</v>
      </c>
      <c r="AS196">
        <v>418158</v>
      </c>
      <c r="AT196">
        <v>4681992</v>
      </c>
      <c r="AU196">
        <v>16</v>
      </c>
      <c r="AV196">
        <v>235</v>
      </c>
      <c r="AW196">
        <v>10819</v>
      </c>
      <c r="AX196">
        <v>77</v>
      </c>
      <c r="AY196">
        <v>144</v>
      </c>
      <c r="AZ196">
        <v>12142</v>
      </c>
      <c r="BA196">
        <v>107</v>
      </c>
      <c r="BB196">
        <v>200</v>
      </c>
      <c r="BC196">
        <v>13255</v>
      </c>
      <c r="BD196">
        <v>0</v>
      </c>
      <c r="BE196">
        <v>81.47</v>
      </c>
      <c r="BF196">
        <v>0</v>
      </c>
      <c r="BG196">
        <v>10.3</v>
      </c>
      <c r="BH196">
        <v>8.24</v>
      </c>
      <c r="BI196">
        <v>0</v>
      </c>
      <c r="BJ196">
        <v>0</v>
      </c>
      <c r="BK196">
        <v>0</v>
      </c>
      <c r="BL196">
        <v>0</v>
      </c>
      <c r="BM196">
        <v>0.12</v>
      </c>
      <c r="BN196">
        <v>84.92</v>
      </c>
      <c r="BO196">
        <v>0</v>
      </c>
      <c r="BP196">
        <v>8.44</v>
      </c>
      <c r="BQ196">
        <v>6.51</v>
      </c>
      <c r="BR196">
        <v>0</v>
      </c>
      <c r="BS196">
        <v>0</v>
      </c>
      <c r="BT196">
        <v>0</v>
      </c>
      <c r="BU196">
        <v>0</v>
      </c>
      <c r="BV196">
        <v>0.2</v>
      </c>
      <c r="BW196">
        <v>73.06</v>
      </c>
      <c r="BX196">
        <v>0</v>
      </c>
      <c r="BY196">
        <v>14.69</v>
      </c>
      <c r="BZ196">
        <v>12.04</v>
      </c>
      <c r="CA196">
        <v>0</v>
      </c>
      <c r="CB196">
        <v>0</v>
      </c>
      <c r="CC196">
        <v>0</v>
      </c>
      <c r="CD196">
        <v>0</v>
      </c>
      <c r="CE196">
        <v>2.41</v>
      </c>
      <c r="CF196">
        <v>74.56</v>
      </c>
      <c r="CG196">
        <v>0</v>
      </c>
      <c r="CH196">
        <v>12.72</v>
      </c>
      <c r="CI196">
        <v>10.31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260</v>
      </c>
      <c r="CP196">
        <v>40</v>
      </c>
      <c r="CQ196">
        <v>1450</v>
      </c>
      <c r="CR196">
        <v>260</v>
      </c>
      <c r="CS196">
        <v>2850</v>
      </c>
      <c r="CT196">
        <v>0</v>
      </c>
      <c r="CU196">
        <v>2590</v>
      </c>
      <c r="CV196">
        <v>5810</v>
      </c>
      <c r="CW196">
        <v>398</v>
      </c>
    </row>
    <row r="197" spans="1:101" x14ac:dyDescent="0.25">
      <c r="A197">
        <v>195</v>
      </c>
      <c r="B197" s="1" t="s">
        <v>104</v>
      </c>
      <c r="C197">
        <v>195</v>
      </c>
      <c r="D197">
        <v>3453</v>
      </c>
      <c r="E197">
        <v>26864</v>
      </c>
      <c r="F197">
        <v>0</v>
      </c>
      <c r="G197">
        <v>0</v>
      </c>
      <c r="H197">
        <v>34000</v>
      </c>
      <c r="I197">
        <v>37892</v>
      </c>
      <c r="J197">
        <v>43998</v>
      </c>
      <c r="K197">
        <v>43578</v>
      </c>
      <c r="L197">
        <v>39366</v>
      </c>
      <c r="M197">
        <v>954672</v>
      </c>
      <c r="N197">
        <v>13436</v>
      </c>
      <c r="O197">
        <v>3</v>
      </c>
      <c r="P197" s="1" t="s">
        <v>299</v>
      </c>
      <c r="Q197" s="1" t="s">
        <v>103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.04</v>
      </c>
      <c r="Y197">
        <v>0</v>
      </c>
      <c r="Z197">
        <v>0.11</v>
      </c>
      <c r="AA197">
        <v>0.04</v>
      </c>
      <c r="AB197">
        <v>0.04</v>
      </c>
      <c r="AC197">
        <v>0.28000000000000003</v>
      </c>
      <c r="AD197">
        <v>0</v>
      </c>
      <c r="AE197">
        <v>5.66</v>
      </c>
      <c r="AF197">
        <v>4.66</v>
      </c>
      <c r="AG197">
        <v>4.63</v>
      </c>
      <c r="AH197">
        <v>5.48</v>
      </c>
      <c r="AI197">
        <v>0</v>
      </c>
      <c r="AJ197">
        <v>1.21</v>
      </c>
      <c r="AK197">
        <v>1.74</v>
      </c>
      <c r="AL197">
        <v>0.56999999999999995</v>
      </c>
      <c r="AM197">
        <v>21.54</v>
      </c>
      <c r="AN197">
        <v>24.14</v>
      </c>
      <c r="AO197">
        <v>16.63</v>
      </c>
      <c r="AP197">
        <v>13.24</v>
      </c>
      <c r="AQ197">
        <v>4376732</v>
      </c>
      <c r="AR197">
        <v>557338</v>
      </c>
      <c r="AS197">
        <v>424719</v>
      </c>
      <c r="AT197">
        <v>4603919</v>
      </c>
      <c r="AU197">
        <v>16</v>
      </c>
      <c r="AV197">
        <v>235</v>
      </c>
      <c r="AW197">
        <v>10819</v>
      </c>
      <c r="AX197">
        <v>78</v>
      </c>
      <c r="AY197">
        <v>144</v>
      </c>
      <c r="AZ197">
        <v>12142</v>
      </c>
      <c r="BA197">
        <v>107</v>
      </c>
      <c r="BB197">
        <v>193</v>
      </c>
      <c r="BC197">
        <v>13256</v>
      </c>
      <c r="BD197">
        <v>0</v>
      </c>
      <c r="BE197">
        <v>79.19</v>
      </c>
      <c r="BF197">
        <v>0</v>
      </c>
      <c r="BG197">
        <v>11.91</v>
      </c>
      <c r="BH197">
        <v>8.9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84.46</v>
      </c>
      <c r="BO197">
        <v>0</v>
      </c>
      <c r="BP197">
        <v>7.95</v>
      </c>
      <c r="BQ197">
        <v>7.59</v>
      </c>
      <c r="BR197">
        <v>0</v>
      </c>
      <c r="BS197">
        <v>0</v>
      </c>
      <c r="BT197">
        <v>0</v>
      </c>
      <c r="BU197">
        <v>0</v>
      </c>
      <c r="BV197">
        <v>0.62</v>
      </c>
      <c r="BW197">
        <v>79.38</v>
      </c>
      <c r="BX197">
        <v>0</v>
      </c>
      <c r="BY197">
        <v>8.6199999999999992</v>
      </c>
      <c r="BZ197">
        <v>11.38</v>
      </c>
      <c r="CA197">
        <v>0</v>
      </c>
      <c r="CB197">
        <v>0</v>
      </c>
      <c r="CC197">
        <v>0</v>
      </c>
      <c r="CD197">
        <v>0</v>
      </c>
      <c r="CE197">
        <v>1.81</v>
      </c>
      <c r="CF197">
        <v>70.290000000000006</v>
      </c>
      <c r="CG197">
        <v>0</v>
      </c>
      <c r="CH197">
        <v>14.13</v>
      </c>
      <c r="CI197">
        <v>13.77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220</v>
      </c>
      <c r="CP197">
        <v>40</v>
      </c>
      <c r="CQ197">
        <v>1440</v>
      </c>
      <c r="CR197">
        <v>100</v>
      </c>
      <c r="CS197">
        <v>3100</v>
      </c>
      <c r="CT197">
        <v>0</v>
      </c>
      <c r="CU197">
        <v>2540</v>
      </c>
      <c r="CV197">
        <v>6242</v>
      </c>
      <c r="CW197">
        <v>395</v>
      </c>
    </row>
    <row r="198" spans="1:101" x14ac:dyDescent="0.25">
      <c r="A198">
        <v>196</v>
      </c>
      <c r="B198" s="1" t="s">
        <v>104</v>
      </c>
      <c r="C198">
        <v>196</v>
      </c>
      <c r="D198">
        <v>3518</v>
      </c>
      <c r="E198">
        <v>19672</v>
      </c>
      <c r="F198">
        <v>0</v>
      </c>
      <c r="G198">
        <v>0</v>
      </c>
      <c r="H198">
        <v>34000</v>
      </c>
      <c r="I198">
        <v>37780</v>
      </c>
      <c r="J198">
        <v>43829</v>
      </c>
      <c r="K198">
        <v>43428</v>
      </c>
      <c r="L198">
        <v>39242</v>
      </c>
      <c r="M198">
        <v>953662</v>
      </c>
      <c r="N198">
        <v>13341</v>
      </c>
      <c r="O198">
        <v>3</v>
      </c>
      <c r="P198" s="1" t="s">
        <v>300</v>
      </c>
      <c r="Q198" s="1" t="s">
        <v>103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.04</v>
      </c>
      <c r="AA198">
        <v>0.04</v>
      </c>
      <c r="AB198">
        <v>0</v>
      </c>
      <c r="AC198">
        <v>0.17</v>
      </c>
      <c r="AD198">
        <v>0</v>
      </c>
      <c r="AE198">
        <v>5.04</v>
      </c>
      <c r="AF198">
        <v>4.6100000000000003</v>
      </c>
      <c r="AG198">
        <v>3.06</v>
      </c>
      <c r="AH198">
        <v>2.63</v>
      </c>
      <c r="AI198">
        <v>0</v>
      </c>
      <c r="AJ198">
        <v>1.9</v>
      </c>
      <c r="AK198">
        <v>1.1599999999999999</v>
      </c>
      <c r="AL198">
        <v>0.69</v>
      </c>
      <c r="AM198">
        <v>29.22</v>
      </c>
      <c r="AN198">
        <v>27.76</v>
      </c>
      <c r="AO198">
        <v>13.06</v>
      </c>
      <c r="AP198">
        <v>10.6</v>
      </c>
      <c r="AQ198">
        <v>4470376</v>
      </c>
      <c r="AR198">
        <v>578132</v>
      </c>
      <c r="AS198">
        <v>430963</v>
      </c>
      <c r="AT198">
        <v>4629003</v>
      </c>
      <c r="AU198">
        <v>16</v>
      </c>
      <c r="AV198">
        <v>235</v>
      </c>
      <c r="AW198">
        <v>10816</v>
      </c>
      <c r="AX198">
        <v>78</v>
      </c>
      <c r="AY198">
        <v>144</v>
      </c>
      <c r="AZ198">
        <v>12140</v>
      </c>
      <c r="BA198">
        <v>107</v>
      </c>
      <c r="BB198">
        <v>199</v>
      </c>
      <c r="BC198">
        <v>13255</v>
      </c>
      <c r="BD198">
        <v>0</v>
      </c>
      <c r="BE198">
        <v>85.28</v>
      </c>
      <c r="BF198">
        <v>0</v>
      </c>
      <c r="BG198">
        <v>10.44</v>
      </c>
      <c r="BH198">
        <v>4.28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86.51</v>
      </c>
      <c r="BO198">
        <v>0</v>
      </c>
      <c r="BP198">
        <v>8.4499999999999993</v>
      </c>
      <c r="BQ198">
        <v>5.04</v>
      </c>
      <c r="BR198">
        <v>0</v>
      </c>
      <c r="BS198">
        <v>0</v>
      </c>
      <c r="BT198">
        <v>0</v>
      </c>
      <c r="BU198">
        <v>0</v>
      </c>
      <c r="BV198">
        <v>0.25</v>
      </c>
      <c r="BW198">
        <v>82.09</v>
      </c>
      <c r="BX198">
        <v>0</v>
      </c>
      <c r="BY198">
        <v>10.95</v>
      </c>
      <c r="BZ198">
        <v>6.72</v>
      </c>
      <c r="CA198">
        <v>0</v>
      </c>
      <c r="CB198">
        <v>0</v>
      </c>
      <c r="CC198">
        <v>0</v>
      </c>
      <c r="CD198">
        <v>0</v>
      </c>
      <c r="CE198">
        <v>1.52</v>
      </c>
      <c r="CF198">
        <v>79.88</v>
      </c>
      <c r="CG198">
        <v>0</v>
      </c>
      <c r="CH198">
        <v>8.23</v>
      </c>
      <c r="CI198">
        <v>10.37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290</v>
      </c>
      <c r="CP198">
        <v>40</v>
      </c>
      <c r="CQ198">
        <v>1380</v>
      </c>
      <c r="CR198">
        <v>30</v>
      </c>
      <c r="CS198">
        <v>2630</v>
      </c>
      <c r="CT198">
        <v>0</v>
      </c>
      <c r="CU198">
        <v>2680</v>
      </c>
      <c r="CV198">
        <v>6199</v>
      </c>
      <c r="CW198">
        <v>441</v>
      </c>
    </row>
    <row r="199" spans="1:101" x14ac:dyDescent="0.25">
      <c r="A199">
        <v>197</v>
      </c>
      <c r="B199" s="1" t="s">
        <v>104</v>
      </c>
      <c r="C199">
        <v>197</v>
      </c>
      <c r="D199">
        <v>3440</v>
      </c>
      <c r="E199">
        <v>29248</v>
      </c>
      <c r="F199">
        <v>0</v>
      </c>
      <c r="G199">
        <v>0</v>
      </c>
      <c r="H199">
        <v>34000</v>
      </c>
      <c r="I199">
        <v>37919</v>
      </c>
      <c r="J199">
        <v>43913</v>
      </c>
      <c r="K199">
        <v>43537</v>
      </c>
      <c r="L199">
        <v>39371</v>
      </c>
      <c r="M199">
        <v>954658</v>
      </c>
      <c r="N199">
        <v>13435</v>
      </c>
      <c r="O199">
        <v>3</v>
      </c>
      <c r="P199" s="1" t="s">
        <v>301</v>
      </c>
      <c r="Q199" s="1" t="s">
        <v>103</v>
      </c>
      <c r="R199">
        <v>0</v>
      </c>
      <c r="S199">
        <v>0</v>
      </c>
      <c r="T199">
        <v>0</v>
      </c>
      <c r="U199">
        <v>0.04</v>
      </c>
      <c r="V199">
        <v>0</v>
      </c>
      <c r="W199">
        <v>0</v>
      </c>
      <c r="X199">
        <v>0</v>
      </c>
      <c r="Y199">
        <v>0.04</v>
      </c>
      <c r="Z199">
        <v>0</v>
      </c>
      <c r="AA199">
        <v>0</v>
      </c>
      <c r="AB199">
        <v>0</v>
      </c>
      <c r="AC199">
        <v>0.28000000000000003</v>
      </c>
      <c r="AD199">
        <v>0</v>
      </c>
      <c r="AE199">
        <v>8.98</v>
      </c>
      <c r="AF199">
        <v>6.34</v>
      </c>
      <c r="AG199">
        <v>4.8099999999999996</v>
      </c>
      <c r="AH199">
        <v>3.93</v>
      </c>
      <c r="AI199">
        <v>0</v>
      </c>
      <c r="AJ199">
        <v>1.64</v>
      </c>
      <c r="AK199">
        <v>1.28</v>
      </c>
      <c r="AL199">
        <v>1.1200000000000001</v>
      </c>
      <c r="AM199">
        <v>22.17</v>
      </c>
      <c r="AN199">
        <v>25.66</v>
      </c>
      <c r="AO199">
        <v>13.79</v>
      </c>
      <c r="AP199">
        <v>9.9</v>
      </c>
      <c r="AQ199">
        <v>4344548</v>
      </c>
      <c r="AR199">
        <v>565768</v>
      </c>
      <c r="AS199">
        <v>430969</v>
      </c>
      <c r="AT199">
        <v>4604873</v>
      </c>
      <c r="AU199">
        <v>16</v>
      </c>
      <c r="AV199">
        <v>235</v>
      </c>
      <c r="AW199">
        <v>10806</v>
      </c>
      <c r="AX199">
        <v>77</v>
      </c>
      <c r="AY199">
        <v>145</v>
      </c>
      <c r="AZ199">
        <v>12137</v>
      </c>
      <c r="BA199">
        <v>107</v>
      </c>
      <c r="BB199">
        <v>201</v>
      </c>
      <c r="BC199">
        <v>13261</v>
      </c>
      <c r="BD199">
        <v>0</v>
      </c>
      <c r="BE199">
        <v>71.260000000000005</v>
      </c>
      <c r="BF199">
        <v>0</v>
      </c>
      <c r="BG199">
        <v>15.98</v>
      </c>
      <c r="BH199">
        <v>12.89</v>
      </c>
      <c r="BI199">
        <v>0</v>
      </c>
      <c r="BJ199">
        <v>0</v>
      </c>
      <c r="BK199">
        <v>0</v>
      </c>
      <c r="BL199">
        <v>0</v>
      </c>
      <c r="BM199">
        <v>0.12</v>
      </c>
      <c r="BN199">
        <v>81.069999999999993</v>
      </c>
      <c r="BO199">
        <v>0</v>
      </c>
      <c r="BP199">
        <v>9.17</v>
      </c>
      <c r="BQ199">
        <v>9.64</v>
      </c>
      <c r="BR199">
        <v>0</v>
      </c>
      <c r="BS199">
        <v>0</v>
      </c>
      <c r="BT199">
        <v>0</v>
      </c>
      <c r="BU199">
        <v>0</v>
      </c>
      <c r="BV199">
        <v>0.2</v>
      </c>
      <c r="BW199">
        <v>75.650000000000006</v>
      </c>
      <c r="BX199">
        <v>0</v>
      </c>
      <c r="BY199">
        <v>11.27</v>
      </c>
      <c r="BZ199">
        <v>12.88</v>
      </c>
      <c r="CA199">
        <v>0</v>
      </c>
      <c r="CB199">
        <v>0</v>
      </c>
      <c r="CC199">
        <v>0</v>
      </c>
      <c r="CD199">
        <v>0</v>
      </c>
      <c r="CE199">
        <v>1.84</v>
      </c>
      <c r="CF199">
        <v>72.37</v>
      </c>
      <c r="CG199">
        <v>0</v>
      </c>
      <c r="CH199">
        <v>13.16</v>
      </c>
      <c r="CI199">
        <v>12.63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220</v>
      </c>
      <c r="CP199">
        <v>40</v>
      </c>
      <c r="CQ199">
        <v>1540</v>
      </c>
      <c r="CR199">
        <v>120</v>
      </c>
      <c r="CS199">
        <v>3270</v>
      </c>
      <c r="CT199">
        <v>0</v>
      </c>
      <c r="CU199">
        <v>2610</v>
      </c>
      <c r="CV199">
        <v>6104</v>
      </c>
      <c r="CW199">
        <v>458</v>
      </c>
    </row>
    <row r="200" spans="1:101" x14ac:dyDescent="0.25">
      <c r="A200">
        <v>198</v>
      </c>
      <c r="B200" s="1" t="s">
        <v>104</v>
      </c>
      <c r="C200">
        <v>198</v>
      </c>
      <c r="D200">
        <v>3453</v>
      </c>
      <c r="E200">
        <v>25104</v>
      </c>
      <c r="F200">
        <v>0</v>
      </c>
      <c r="G200">
        <v>0</v>
      </c>
      <c r="H200">
        <v>34000</v>
      </c>
      <c r="I200">
        <v>37881</v>
      </c>
      <c r="J200">
        <v>43799</v>
      </c>
      <c r="K200">
        <v>43416</v>
      </c>
      <c r="L200">
        <v>39312</v>
      </c>
      <c r="M200">
        <v>954092</v>
      </c>
      <c r="N200">
        <v>13381</v>
      </c>
      <c r="O200">
        <v>3</v>
      </c>
      <c r="P200" s="1" t="s">
        <v>302</v>
      </c>
      <c r="Q200" s="1" t="s">
        <v>103</v>
      </c>
      <c r="R200">
        <v>0</v>
      </c>
      <c r="S200">
        <v>0</v>
      </c>
      <c r="T200">
        <v>0</v>
      </c>
      <c r="U200">
        <v>0</v>
      </c>
      <c r="V200">
        <v>0.08</v>
      </c>
      <c r="W200">
        <v>0.08</v>
      </c>
      <c r="X200">
        <v>0</v>
      </c>
      <c r="Y200">
        <v>0</v>
      </c>
      <c r="Z200">
        <v>0.08</v>
      </c>
      <c r="AA200">
        <v>0.04</v>
      </c>
      <c r="AB200">
        <v>0</v>
      </c>
      <c r="AC200">
        <v>0.85</v>
      </c>
      <c r="AD200">
        <v>0</v>
      </c>
      <c r="AE200">
        <v>5.38</v>
      </c>
      <c r="AF200">
        <v>4.33</v>
      </c>
      <c r="AG200">
        <v>4.6100000000000003</v>
      </c>
      <c r="AH200">
        <v>6.19</v>
      </c>
      <c r="AI200">
        <v>0</v>
      </c>
      <c r="AJ200">
        <v>1.32</v>
      </c>
      <c r="AK200">
        <v>1.51</v>
      </c>
      <c r="AL200">
        <v>2.13</v>
      </c>
      <c r="AM200">
        <v>25.85</v>
      </c>
      <c r="AN200">
        <v>21.59</v>
      </c>
      <c r="AO200">
        <v>13.04</v>
      </c>
      <c r="AP200">
        <v>12.93</v>
      </c>
      <c r="AQ200">
        <v>4381620</v>
      </c>
      <c r="AR200">
        <v>581011</v>
      </c>
      <c r="AS200">
        <v>427393</v>
      </c>
      <c r="AT200">
        <v>4624690</v>
      </c>
      <c r="AU200">
        <v>16</v>
      </c>
      <c r="AV200">
        <v>235</v>
      </c>
      <c r="AW200">
        <v>10804</v>
      </c>
      <c r="AX200">
        <v>78</v>
      </c>
      <c r="AY200">
        <v>144</v>
      </c>
      <c r="AZ200">
        <v>12133</v>
      </c>
      <c r="BA200">
        <v>107</v>
      </c>
      <c r="BB200">
        <v>197</v>
      </c>
      <c r="BC200">
        <v>13261</v>
      </c>
      <c r="BD200">
        <v>0</v>
      </c>
      <c r="BE200">
        <v>82.78</v>
      </c>
      <c r="BF200">
        <v>0</v>
      </c>
      <c r="BG200">
        <v>8.92</v>
      </c>
      <c r="BH200">
        <v>8.3000000000000007</v>
      </c>
      <c r="BI200">
        <v>0</v>
      </c>
      <c r="BJ200">
        <v>0</v>
      </c>
      <c r="BK200">
        <v>0</v>
      </c>
      <c r="BL200">
        <v>0</v>
      </c>
      <c r="BM200">
        <v>0.56000000000000005</v>
      </c>
      <c r="BN200">
        <v>83.62</v>
      </c>
      <c r="BO200">
        <v>0</v>
      </c>
      <c r="BP200">
        <v>8.0500000000000007</v>
      </c>
      <c r="BQ200">
        <v>7.77</v>
      </c>
      <c r="BR200">
        <v>0</v>
      </c>
      <c r="BS200">
        <v>0</v>
      </c>
      <c r="BT200">
        <v>0</v>
      </c>
      <c r="BU200">
        <v>0</v>
      </c>
      <c r="BV200">
        <v>0.4</v>
      </c>
      <c r="BW200">
        <v>75.650000000000006</v>
      </c>
      <c r="BX200">
        <v>0</v>
      </c>
      <c r="BY200">
        <v>10.46</v>
      </c>
      <c r="BZ200">
        <v>13.48</v>
      </c>
      <c r="CA200">
        <v>0</v>
      </c>
      <c r="CB200">
        <v>0</v>
      </c>
      <c r="CC200">
        <v>0</v>
      </c>
      <c r="CD200">
        <v>0</v>
      </c>
      <c r="CE200">
        <v>4.04</v>
      </c>
      <c r="CF200">
        <v>68.25</v>
      </c>
      <c r="CG200">
        <v>0</v>
      </c>
      <c r="CH200">
        <v>13.86</v>
      </c>
      <c r="CI200">
        <v>14.21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250</v>
      </c>
      <c r="CP200">
        <v>40</v>
      </c>
      <c r="CQ200">
        <v>1490</v>
      </c>
      <c r="CR200">
        <v>160</v>
      </c>
      <c r="CS200">
        <v>2940</v>
      </c>
      <c r="CT200">
        <v>0</v>
      </c>
      <c r="CU200">
        <v>2590</v>
      </c>
      <c r="CV200">
        <v>5796</v>
      </c>
      <c r="CW200">
        <v>528</v>
      </c>
    </row>
    <row r="201" spans="1:101" x14ac:dyDescent="0.25">
      <c r="A201">
        <v>199</v>
      </c>
      <c r="B201" s="1" t="s">
        <v>104</v>
      </c>
      <c r="C201">
        <v>199</v>
      </c>
      <c r="D201">
        <v>3450</v>
      </c>
      <c r="E201">
        <v>25496</v>
      </c>
      <c r="F201">
        <v>0</v>
      </c>
      <c r="G201">
        <v>0</v>
      </c>
      <c r="H201">
        <v>34000</v>
      </c>
      <c r="I201">
        <v>37938</v>
      </c>
      <c r="J201">
        <v>43899</v>
      </c>
      <c r="K201">
        <v>43522</v>
      </c>
      <c r="L201">
        <v>39381</v>
      </c>
      <c r="M201">
        <v>954789</v>
      </c>
      <c r="N201">
        <v>13448</v>
      </c>
      <c r="O201">
        <v>3</v>
      </c>
      <c r="P201" s="1" t="s">
        <v>303</v>
      </c>
      <c r="Q201" s="1" t="s">
        <v>103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.08</v>
      </c>
      <c r="AB201">
        <v>0</v>
      </c>
      <c r="AC201">
        <v>0.21</v>
      </c>
      <c r="AD201">
        <v>0</v>
      </c>
      <c r="AE201">
        <v>6.95</v>
      </c>
      <c r="AF201">
        <v>5.22</v>
      </c>
      <c r="AG201">
        <v>3.6</v>
      </c>
      <c r="AH201">
        <v>4.84</v>
      </c>
      <c r="AI201">
        <v>0</v>
      </c>
      <c r="AJ201">
        <v>1.32</v>
      </c>
      <c r="AK201">
        <v>1.61</v>
      </c>
      <c r="AL201">
        <v>0.99</v>
      </c>
      <c r="AM201">
        <v>26.74</v>
      </c>
      <c r="AN201">
        <v>22.48</v>
      </c>
      <c r="AO201">
        <v>13.04</v>
      </c>
      <c r="AP201">
        <v>12.91</v>
      </c>
      <c r="AQ201">
        <v>4318657</v>
      </c>
      <c r="AR201">
        <v>568280</v>
      </c>
      <c r="AS201">
        <v>433087</v>
      </c>
      <c r="AT201">
        <v>4539056</v>
      </c>
      <c r="AU201">
        <v>16</v>
      </c>
      <c r="AV201">
        <v>235</v>
      </c>
      <c r="AW201">
        <v>10802</v>
      </c>
      <c r="AX201">
        <v>76</v>
      </c>
      <c r="AY201">
        <v>144</v>
      </c>
      <c r="AZ201">
        <v>12133</v>
      </c>
      <c r="BA201">
        <v>107</v>
      </c>
      <c r="BB201">
        <v>197</v>
      </c>
      <c r="BC201">
        <v>13265</v>
      </c>
      <c r="BD201">
        <v>0</v>
      </c>
      <c r="BE201">
        <v>79.459999999999994</v>
      </c>
      <c r="BF201">
        <v>0</v>
      </c>
      <c r="BG201">
        <v>13.41</v>
      </c>
      <c r="BH201">
        <v>7.26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82.03</v>
      </c>
      <c r="BO201">
        <v>0</v>
      </c>
      <c r="BP201">
        <v>9.42</v>
      </c>
      <c r="BQ201">
        <v>8.56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80.27</v>
      </c>
      <c r="BX201">
        <v>0</v>
      </c>
      <c r="BY201">
        <v>8.84</v>
      </c>
      <c r="BZ201">
        <v>10.88</v>
      </c>
      <c r="CA201">
        <v>0</v>
      </c>
      <c r="CB201">
        <v>0</v>
      </c>
      <c r="CC201">
        <v>0</v>
      </c>
      <c r="CD201">
        <v>0</v>
      </c>
      <c r="CE201">
        <v>1.52</v>
      </c>
      <c r="CF201">
        <v>73.040000000000006</v>
      </c>
      <c r="CG201">
        <v>0</v>
      </c>
      <c r="CH201">
        <v>12.39</v>
      </c>
      <c r="CI201">
        <v>13.04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320</v>
      </c>
      <c r="CP201">
        <v>40</v>
      </c>
      <c r="CQ201">
        <v>1330</v>
      </c>
      <c r="CR201">
        <v>0</v>
      </c>
      <c r="CS201">
        <v>2900</v>
      </c>
      <c r="CT201">
        <v>0</v>
      </c>
      <c r="CU201">
        <v>2560</v>
      </c>
      <c r="CV201">
        <v>6026</v>
      </c>
      <c r="CW201">
        <v>513</v>
      </c>
    </row>
    <row r="202" spans="1:101" x14ac:dyDescent="0.25">
      <c r="A202">
        <v>200</v>
      </c>
      <c r="B202" s="1" t="s">
        <v>104</v>
      </c>
      <c r="C202">
        <v>200</v>
      </c>
      <c r="D202">
        <v>3446</v>
      </c>
      <c r="E202">
        <v>25048</v>
      </c>
      <c r="F202">
        <v>0</v>
      </c>
      <c r="G202">
        <v>0</v>
      </c>
      <c r="H202">
        <v>34000</v>
      </c>
      <c r="I202">
        <v>37884</v>
      </c>
      <c r="J202">
        <v>43802</v>
      </c>
      <c r="K202">
        <v>43407</v>
      </c>
      <c r="L202">
        <v>39314</v>
      </c>
      <c r="M202">
        <v>954339</v>
      </c>
      <c r="N202">
        <v>13405</v>
      </c>
      <c r="O202">
        <v>3</v>
      </c>
      <c r="P202" s="1" t="s">
        <v>304</v>
      </c>
      <c r="Q202" s="1" t="s">
        <v>103</v>
      </c>
      <c r="R202">
        <v>0</v>
      </c>
      <c r="S202">
        <v>0</v>
      </c>
      <c r="T202">
        <v>0</v>
      </c>
      <c r="U202">
        <v>0.05</v>
      </c>
      <c r="V202">
        <v>0</v>
      </c>
      <c r="W202">
        <v>0.14000000000000001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.41</v>
      </c>
      <c r="AD202">
        <v>0</v>
      </c>
      <c r="AE202">
        <v>7.52</v>
      </c>
      <c r="AF202">
        <v>5.65</v>
      </c>
      <c r="AG202">
        <v>3.56</v>
      </c>
      <c r="AH202">
        <v>3.56</v>
      </c>
      <c r="AI202">
        <v>0</v>
      </c>
      <c r="AJ202">
        <v>1.87</v>
      </c>
      <c r="AK202">
        <v>0.68</v>
      </c>
      <c r="AL202">
        <v>0.5</v>
      </c>
      <c r="AM202">
        <v>30.08</v>
      </c>
      <c r="AN202">
        <v>23.79</v>
      </c>
      <c r="AO202">
        <v>10.98</v>
      </c>
      <c r="AP202">
        <v>11.21</v>
      </c>
      <c r="AQ202">
        <v>4376085</v>
      </c>
      <c r="AR202">
        <v>582659</v>
      </c>
      <c r="AS202">
        <v>425984</v>
      </c>
      <c r="AT202">
        <v>4646962</v>
      </c>
      <c r="AU202">
        <v>16</v>
      </c>
      <c r="AV202">
        <v>235</v>
      </c>
      <c r="AW202">
        <v>10795</v>
      </c>
      <c r="AX202">
        <v>77</v>
      </c>
      <c r="AY202">
        <v>144</v>
      </c>
      <c r="AZ202">
        <v>12128</v>
      </c>
      <c r="BA202">
        <v>107</v>
      </c>
      <c r="BB202">
        <v>200</v>
      </c>
      <c r="BC202">
        <v>13267</v>
      </c>
      <c r="BD202">
        <v>0</v>
      </c>
      <c r="BE202">
        <v>80.19</v>
      </c>
      <c r="BF202">
        <v>0</v>
      </c>
      <c r="BG202">
        <v>11.54</v>
      </c>
      <c r="BH202">
        <v>8.26</v>
      </c>
      <c r="BI202">
        <v>0</v>
      </c>
      <c r="BJ202">
        <v>0</v>
      </c>
      <c r="BK202">
        <v>0</v>
      </c>
      <c r="BL202">
        <v>0</v>
      </c>
      <c r="BM202">
        <v>0.57999999999999996</v>
      </c>
      <c r="BN202">
        <v>81.48</v>
      </c>
      <c r="BO202">
        <v>0</v>
      </c>
      <c r="BP202">
        <v>10.42</v>
      </c>
      <c r="BQ202">
        <v>7.53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76.650000000000006</v>
      </c>
      <c r="BX202">
        <v>0</v>
      </c>
      <c r="BY202">
        <v>12.57</v>
      </c>
      <c r="BZ202">
        <v>10.78</v>
      </c>
      <c r="CA202">
        <v>0</v>
      </c>
      <c r="CB202">
        <v>0</v>
      </c>
      <c r="CC202">
        <v>0</v>
      </c>
      <c r="CD202">
        <v>0</v>
      </c>
      <c r="CE202">
        <v>2.62</v>
      </c>
      <c r="CF202">
        <v>74.709999999999994</v>
      </c>
      <c r="CG202">
        <v>0</v>
      </c>
      <c r="CH202">
        <v>13.37</v>
      </c>
      <c r="CI202">
        <v>9.3000000000000007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220</v>
      </c>
      <c r="CP202">
        <v>40</v>
      </c>
      <c r="CQ202">
        <v>1320</v>
      </c>
      <c r="CR202">
        <v>150</v>
      </c>
      <c r="CS202">
        <v>2800</v>
      </c>
      <c r="CT202">
        <v>0</v>
      </c>
      <c r="CU202">
        <v>2400</v>
      </c>
      <c r="CV202">
        <v>5722</v>
      </c>
      <c r="CW202">
        <v>509</v>
      </c>
    </row>
    <row r="203" spans="1:101" x14ac:dyDescent="0.25">
      <c r="A203">
        <v>201</v>
      </c>
      <c r="B203" s="1" t="s">
        <v>104</v>
      </c>
      <c r="C203">
        <v>201</v>
      </c>
      <c r="D203">
        <v>3495</v>
      </c>
      <c r="E203">
        <v>24872</v>
      </c>
      <c r="F203">
        <v>0</v>
      </c>
      <c r="G203">
        <v>0</v>
      </c>
      <c r="H203">
        <v>34000</v>
      </c>
      <c r="I203">
        <v>37920</v>
      </c>
      <c r="J203">
        <v>43913</v>
      </c>
      <c r="K203">
        <v>43527</v>
      </c>
      <c r="L203">
        <v>39370</v>
      </c>
      <c r="M203">
        <v>955023</v>
      </c>
      <c r="N203">
        <v>13470</v>
      </c>
      <c r="O203">
        <v>3</v>
      </c>
      <c r="P203" s="1" t="s">
        <v>305</v>
      </c>
      <c r="Q203" s="1" t="s">
        <v>103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.04</v>
      </c>
      <c r="AC203">
        <v>0.13</v>
      </c>
      <c r="AD203">
        <v>0</v>
      </c>
      <c r="AE203">
        <v>6.23</v>
      </c>
      <c r="AF203">
        <v>5.85</v>
      </c>
      <c r="AG203">
        <v>4.3499999999999996</v>
      </c>
      <c r="AH203">
        <v>3.68</v>
      </c>
      <c r="AI203">
        <v>0</v>
      </c>
      <c r="AJ203">
        <v>1.84</v>
      </c>
      <c r="AK203">
        <v>1.0900000000000001</v>
      </c>
      <c r="AL203">
        <v>0.25</v>
      </c>
      <c r="AM203">
        <v>26.92</v>
      </c>
      <c r="AN203">
        <v>25.59</v>
      </c>
      <c r="AO203">
        <v>11.91</v>
      </c>
      <c r="AP203">
        <v>12.12</v>
      </c>
      <c r="AQ203">
        <v>4342693</v>
      </c>
      <c r="AR203">
        <v>566654</v>
      </c>
      <c r="AS203">
        <v>426039</v>
      </c>
      <c r="AT203">
        <v>4592216</v>
      </c>
      <c r="AU203">
        <v>16</v>
      </c>
      <c r="AV203">
        <v>235</v>
      </c>
      <c r="AW203">
        <v>10796</v>
      </c>
      <c r="AX203">
        <v>78</v>
      </c>
      <c r="AY203">
        <v>144</v>
      </c>
      <c r="AZ203">
        <v>12128</v>
      </c>
      <c r="BA203">
        <v>107</v>
      </c>
      <c r="BB203">
        <v>193</v>
      </c>
      <c r="BC203">
        <v>13269</v>
      </c>
      <c r="BD203">
        <v>0</v>
      </c>
      <c r="BE203">
        <v>81.19</v>
      </c>
      <c r="BF203">
        <v>0</v>
      </c>
      <c r="BG203">
        <v>13.51</v>
      </c>
      <c r="BH203">
        <v>5.3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82.41</v>
      </c>
      <c r="BO203">
        <v>0</v>
      </c>
      <c r="BP203">
        <v>11.93</v>
      </c>
      <c r="BQ203">
        <v>5.65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74.94</v>
      </c>
      <c r="BX203">
        <v>0</v>
      </c>
      <c r="BY203">
        <v>12.77</v>
      </c>
      <c r="BZ203">
        <v>12.29</v>
      </c>
      <c r="CA203">
        <v>0</v>
      </c>
      <c r="CB203">
        <v>0</v>
      </c>
      <c r="CC203">
        <v>0</v>
      </c>
      <c r="CD203">
        <v>0</v>
      </c>
      <c r="CE203">
        <v>1.03</v>
      </c>
      <c r="CF203">
        <v>76.290000000000006</v>
      </c>
      <c r="CG203">
        <v>0</v>
      </c>
      <c r="CH203">
        <v>10.82</v>
      </c>
      <c r="CI203">
        <v>11.86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240</v>
      </c>
      <c r="CP203">
        <v>50</v>
      </c>
      <c r="CQ203">
        <v>1310</v>
      </c>
      <c r="CR203">
        <v>80</v>
      </c>
      <c r="CS203">
        <v>2970</v>
      </c>
      <c r="CT203">
        <v>0</v>
      </c>
      <c r="CU203">
        <v>2410</v>
      </c>
      <c r="CV203">
        <v>5548</v>
      </c>
      <c r="CW203">
        <v>527</v>
      </c>
    </row>
    <row r="204" spans="1:101" x14ac:dyDescent="0.25">
      <c r="A204">
        <v>202</v>
      </c>
      <c r="B204" s="1" t="s">
        <v>104</v>
      </c>
      <c r="C204">
        <v>202</v>
      </c>
      <c r="D204">
        <v>3496</v>
      </c>
      <c r="E204">
        <v>22456</v>
      </c>
      <c r="F204">
        <v>0</v>
      </c>
      <c r="G204">
        <v>0</v>
      </c>
      <c r="H204">
        <v>34000</v>
      </c>
      <c r="I204">
        <v>37856</v>
      </c>
      <c r="J204">
        <v>43830</v>
      </c>
      <c r="K204">
        <v>43442</v>
      </c>
      <c r="L204">
        <v>39301</v>
      </c>
      <c r="M204">
        <v>954359</v>
      </c>
      <c r="N204">
        <v>13406</v>
      </c>
      <c r="O204">
        <v>3</v>
      </c>
      <c r="P204" s="1" t="s">
        <v>306</v>
      </c>
      <c r="Q204" s="1" t="s">
        <v>103</v>
      </c>
      <c r="R204">
        <v>0</v>
      </c>
      <c r="S204">
        <v>0</v>
      </c>
      <c r="T204">
        <v>0</v>
      </c>
      <c r="U204">
        <v>0.04</v>
      </c>
      <c r="V204">
        <v>0.04</v>
      </c>
      <c r="W204">
        <v>0</v>
      </c>
      <c r="X204">
        <v>0</v>
      </c>
      <c r="Y204">
        <v>0</v>
      </c>
      <c r="Z204">
        <v>0.04</v>
      </c>
      <c r="AA204">
        <v>0</v>
      </c>
      <c r="AB204">
        <v>0</v>
      </c>
      <c r="AC204">
        <v>0.13</v>
      </c>
      <c r="AD204">
        <v>0</v>
      </c>
      <c r="AE204">
        <v>5.68</v>
      </c>
      <c r="AF204">
        <v>5.98</v>
      </c>
      <c r="AG204">
        <v>4.16</v>
      </c>
      <c r="AH204">
        <v>3.03</v>
      </c>
      <c r="AI204">
        <v>0</v>
      </c>
      <c r="AJ204">
        <v>2.82</v>
      </c>
      <c r="AK204">
        <v>1.91</v>
      </c>
      <c r="AL204">
        <v>1.65</v>
      </c>
      <c r="AM204">
        <v>28.94</v>
      </c>
      <c r="AN204">
        <v>24.91</v>
      </c>
      <c r="AO204">
        <v>11.09</v>
      </c>
      <c r="AP204">
        <v>9.58</v>
      </c>
      <c r="AQ204">
        <v>4398662</v>
      </c>
      <c r="AR204">
        <v>578410</v>
      </c>
      <c r="AS204">
        <v>429559</v>
      </c>
      <c r="AT204">
        <v>4584867</v>
      </c>
      <c r="AU204">
        <v>16</v>
      </c>
      <c r="AV204">
        <v>235</v>
      </c>
      <c r="AW204">
        <v>10796</v>
      </c>
      <c r="AX204">
        <v>78</v>
      </c>
      <c r="AY204">
        <v>144</v>
      </c>
      <c r="AZ204">
        <v>12127</v>
      </c>
      <c r="BA204">
        <v>107</v>
      </c>
      <c r="BB204">
        <v>199</v>
      </c>
      <c r="BC204">
        <v>13268</v>
      </c>
      <c r="BD204">
        <v>0</v>
      </c>
      <c r="BE204">
        <v>83.6</v>
      </c>
      <c r="BF204">
        <v>0</v>
      </c>
      <c r="BG204">
        <v>10.26</v>
      </c>
      <c r="BH204">
        <v>6.13</v>
      </c>
      <c r="BI204">
        <v>0</v>
      </c>
      <c r="BJ204">
        <v>0</v>
      </c>
      <c r="BK204">
        <v>0</v>
      </c>
      <c r="BL204">
        <v>0</v>
      </c>
      <c r="BM204">
        <v>0.26</v>
      </c>
      <c r="BN204">
        <v>82.05</v>
      </c>
      <c r="BO204">
        <v>0</v>
      </c>
      <c r="BP204">
        <v>11.92</v>
      </c>
      <c r="BQ204">
        <v>5.77</v>
      </c>
      <c r="BR204">
        <v>0</v>
      </c>
      <c r="BS204">
        <v>0</v>
      </c>
      <c r="BT204">
        <v>0</v>
      </c>
      <c r="BU204">
        <v>0</v>
      </c>
      <c r="BV204">
        <v>0.25</v>
      </c>
      <c r="BW204">
        <v>75.569999999999993</v>
      </c>
      <c r="BX204">
        <v>0</v>
      </c>
      <c r="BY204">
        <v>12.34</v>
      </c>
      <c r="BZ204">
        <v>11.84</v>
      </c>
      <c r="CA204">
        <v>0</v>
      </c>
      <c r="CB204">
        <v>0</v>
      </c>
      <c r="CC204">
        <v>0</v>
      </c>
      <c r="CD204">
        <v>0</v>
      </c>
      <c r="CE204">
        <v>0.9</v>
      </c>
      <c r="CF204">
        <v>78.010000000000005</v>
      </c>
      <c r="CG204">
        <v>0</v>
      </c>
      <c r="CH204">
        <v>11.14</v>
      </c>
      <c r="CI204">
        <v>9.94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220</v>
      </c>
      <c r="CP204">
        <v>40</v>
      </c>
      <c r="CQ204">
        <v>1370</v>
      </c>
      <c r="CR204">
        <v>220</v>
      </c>
      <c r="CS204">
        <v>2750</v>
      </c>
      <c r="CT204">
        <v>0</v>
      </c>
      <c r="CU204">
        <v>2440</v>
      </c>
      <c r="CV204">
        <v>5742</v>
      </c>
      <c r="CW204">
        <v>483</v>
      </c>
    </row>
    <row r="205" spans="1:101" x14ac:dyDescent="0.25">
      <c r="A205">
        <v>203</v>
      </c>
      <c r="B205" s="1" t="s">
        <v>104</v>
      </c>
      <c r="C205">
        <v>203</v>
      </c>
      <c r="D205">
        <v>3449</v>
      </c>
      <c r="E205">
        <v>32808</v>
      </c>
      <c r="F205">
        <v>0</v>
      </c>
      <c r="G205">
        <v>0</v>
      </c>
      <c r="H205">
        <v>34000</v>
      </c>
      <c r="I205">
        <v>37945</v>
      </c>
      <c r="J205">
        <v>43935</v>
      </c>
      <c r="K205">
        <v>43574</v>
      </c>
      <c r="L205">
        <v>39398</v>
      </c>
      <c r="M205">
        <v>954948</v>
      </c>
      <c r="N205">
        <v>13463</v>
      </c>
      <c r="O205">
        <v>3</v>
      </c>
      <c r="P205" s="1" t="s">
        <v>307</v>
      </c>
      <c r="Q205" s="1" t="s">
        <v>103</v>
      </c>
      <c r="R205">
        <v>0</v>
      </c>
      <c r="S205">
        <v>0</v>
      </c>
      <c r="T205">
        <v>0</v>
      </c>
      <c r="U205">
        <v>0</v>
      </c>
      <c r="V205">
        <v>0.04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.23</v>
      </c>
      <c r="AD205">
        <v>0</v>
      </c>
      <c r="AE205">
        <v>8.52</v>
      </c>
      <c r="AF205">
        <v>8.75</v>
      </c>
      <c r="AG205">
        <v>5.38</v>
      </c>
      <c r="AH205">
        <v>4.58</v>
      </c>
      <c r="AI205">
        <v>0</v>
      </c>
      <c r="AJ205">
        <v>2.8</v>
      </c>
      <c r="AK205">
        <v>1.93</v>
      </c>
      <c r="AL205">
        <v>1.06</v>
      </c>
      <c r="AM205">
        <v>20.22</v>
      </c>
      <c r="AN205">
        <v>22.34</v>
      </c>
      <c r="AO205">
        <v>13.37</v>
      </c>
      <c r="AP205">
        <v>10.79</v>
      </c>
      <c r="AQ205">
        <v>4322197</v>
      </c>
      <c r="AR205">
        <v>561720</v>
      </c>
      <c r="AS205">
        <v>428696</v>
      </c>
      <c r="AT205">
        <v>4681245</v>
      </c>
      <c r="AU205">
        <v>16</v>
      </c>
      <c r="AV205">
        <v>235</v>
      </c>
      <c r="AW205">
        <v>10792</v>
      </c>
      <c r="AX205">
        <v>77</v>
      </c>
      <c r="AY205">
        <v>145</v>
      </c>
      <c r="AZ205">
        <v>12127</v>
      </c>
      <c r="BA205">
        <v>107</v>
      </c>
      <c r="BB205">
        <v>201</v>
      </c>
      <c r="BC205">
        <v>13270</v>
      </c>
      <c r="BD205">
        <v>0</v>
      </c>
      <c r="BE205">
        <v>70.319999999999993</v>
      </c>
      <c r="BF205">
        <v>0</v>
      </c>
      <c r="BG205">
        <v>19.260000000000002</v>
      </c>
      <c r="BH205">
        <v>10.42</v>
      </c>
      <c r="BI205">
        <v>0</v>
      </c>
      <c r="BJ205">
        <v>0</v>
      </c>
      <c r="BK205">
        <v>0</v>
      </c>
      <c r="BL205">
        <v>0</v>
      </c>
      <c r="BM205">
        <v>0.11</v>
      </c>
      <c r="BN205">
        <v>74.11</v>
      </c>
      <c r="BO205">
        <v>0</v>
      </c>
      <c r="BP205">
        <v>16.07</v>
      </c>
      <c r="BQ205">
        <v>9.7100000000000009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73.989999999999995</v>
      </c>
      <c r="BX205">
        <v>0</v>
      </c>
      <c r="BY205">
        <v>15.02</v>
      </c>
      <c r="BZ205">
        <v>10.99</v>
      </c>
      <c r="CA205">
        <v>0</v>
      </c>
      <c r="CB205">
        <v>0</v>
      </c>
      <c r="CC205">
        <v>0</v>
      </c>
      <c r="CD205">
        <v>0</v>
      </c>
      <c r="CE205">
        <v>1.36</v>
      </c>
      <c r="CF205">
        <v>71.14</v>
      </c>
      <c r="CG205">
        <v>0</v>
      </c>
      <c r="CH205">
        <v>15.91</v>
      </c>
      <c r="CI205">
        <v>11.59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210</v>
      </c>
      <c r="CP205">
        <v>40</v>
      </c>
      <c r="CQ205">
        <v>1440</v>
      </c>
      <c r="CR205">
        <v>140</v>
      </c>
      <c r="CS205">
        <v>3850</v>
      </c>
      <c r="CT205">
        <v>0</v>
      </c>
      <c r="CU205">
        <v>2560</v>
      </c>
      <c r="CV205">
        <v>6001</v>
      </c>
      <c r="CW205">
        <v>504</v>
      </c>
    </row>
    <row r="206" spans="1:101" x14ac:dyDescent="0.25">
      <c r="A206">
        <v>204</v>
      </c>
      <c r="B206" s="1" t="s">
        <v>104</v>
      </c>
      <c r="C206">
        <v>204</v>
      </c>
      <c r="D206">
        <v>3473</v>
      </c>
      <c r="E206">
        <v>27192</v>
      </c>
      <c r="F206">
        <v>0</v>
      </c>
      <c r="G206">
        <v>0</v>
      </c>
      <c r="H206">
        <v>34000</v>
      </c>
      <c r="I206">
        <v>37831</v>
      </c>
      <c r="J206">
        <v>43862</v>
      </c>
      <c r="K206">
        <v>43470</v>
      </c>
      <c r="L206">
        <v>39289</v>
      </c>
      <c r="M206">
        <v>954262</v>
      </c>
      <c r="N206">
        <v>13397</v>
      </c>
      <c r="O206">
        <v>3</v>
      </c>
      <c r="P206" s="1" t="s">
        <v>308</v>
      </c>
      <c r="Q206" s="1" t="s">
        <v>103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.04</v>
      </c>
      <c r="Y206">
        <v>0</v>
      </c>
      <c r="Z206">
        <v>0.41</v>
      </c>
      <c r="AA206">
        <v>0.24</v>
      </c>
      <c r="AB206">
        <v>0.08</v>
      </c>
      <c r="AC206">
        <v>0.93</v>
      </c>
      <c r="AD206">
        <v>0</v>
      </c>
      <c r="AE206">
        <v>7.3</v>
      </c>
      <c r="AF206">
        <v>6.81</v>
      </c>
      <c r="AG206">
        <v>3.36</v>
      </c>
      <c r="AH206">
        <v>5.31</v>
      </c>
      <c r="AI206">
        <v>0</v>
      </c>
      <c r="AJ206">
        <v>1.62</v>
      </c>
      <c r="AK206">
        <v>1.42</v>
      </c>
      <c r="AL206">
        <v>1.38</v>
      </c>
      <c r="AM206">
        <v>25.01</v>
      </c>
      <c r="AN206">
        <v>22.82</v>
      </c>
      <c r="AO206">
        <v>12.24</v>
      </c>
      <c r="AP206">
        <v>11.03</v>
      </c>
      <c r="AQ206">
        <v>4437278</v>
      </c>
      <c r="AR206">
        <v>574676</v>
      </c>
      <c r="AS206">
        <v>426698</v>
      </c>
      <c r="AT206">
        <v>4769653</v>
      </c>
      <c r="AU206">
        <v>16</v>
      </c>
      <c r="AV206">
        <v>235</v>
      </c>
      <c r="AW206">
        <v>10790</v>
      </c>
      <c r="AX206">
        <v>78</v>
      </c>
      <c r="AY206">
        <v>144</v>
      </c>
      <c r="AZ206">
        <v>12127</v>
      </c>
      <c r="BA206">
        <v>107</v>
      </c>
      <c r="BB206">
        <v>197</v>
      </c>
      <c r="BC206">
        <v>13268</v>
      </c>
      <c r="BD206">
        <v>0</v>
      </c>
      <c r="BE206">
        <v>77.42</v>
      </c>
      <c r="BF206">
        <v>0</v>
      </c>
      <c r="BG206">
        <v>14.55</v>
      </c>
      <c r="BH206">
        <v>8.0299999999999994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78.209999999999994</v>
      </c>
      <c r="BO206">
        <v>0</v>
      </c>
      <c r="BP206">
        <v>11.93</v>
      </c>
      <c r="BQ206">
        <v>9.86</v>
      </c>
      <c r="BR206">
        <v>0</v>
      </c>
      <c r="BS206">
        <v>0</v>
      </c>
      <c r="BT206">
        <v>0</v>
      </c>
      <c r="BU206">
        <v>0</v>
      </c>
      <c r="BV206">
        <v>2.5499999999999998</v>
      </c>
      <c r="BW206">
        <v>78.19</v>
      </c>
      <c r="BX206">
        <v>0</v>
      </c>
      <c r="BY206">
        <v>12.06</v>
      </c>
      <c r="BZ206">
        <v>7.19</v>
      </c>
      <c r="CA206">
        <v>0</v>
      </c>
      <c r="CB206">
        <v>0</v>
      </c>
      <c r="CC206">
        <v>0</v>
      </c>
      <c r="CD206">
        <v>0</v>
      </c>
      <c r="CE206">
        <v>6.62</v>
      </c>
      <c r="CF206">
        <v>65.38</v>
      </c>
      <c r="CG206">
        <v>0</v>
      </c>
      <c r="CH206">
        <v>16.03</v>
      </c>
      <c r="CI206">
        <v>11.97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260</v>
      </c>
      <c r="CP206">
        <v>40</v>
      </c>
      <c r="CQ206">
        <v>1460</v>
      </c>
      <c r="CR206">
        <v>290</v>
      </c>
      <c r="CS206">
        <v>3270</v>
      </c>
      <c r="CT206">
        <v>0</v>
      </c>
      <c r="CU206">
        <v>2570</v>
      </c>
      <c r="CV206">
        <v>5349</v>
      </c>
      <c r="CW206">
        <v>499</v>
      </c>
    </row>
    <row r="207" spans="1:101" x14ac:dyDescent="0.25">
      <c r="A207">
        <v>205</v>
      </c>
      <c r="B207" s="1" t="s">
        <v>104</v>
      </c>
      <c r="C207">
        <v>205</v>
      </c>
      <c r="D207">
        <v>3465</v>
      </c>
      <c r="E207">
        <v>28248</v>
      </c>
      <c r="F207">
        <v>0</v>
      </c>
      <c r="G207">
        <v>0</v>
      </c>
      <c r="H207">
        <v>34000</v>
      </c>
      <c r="I207">
        <v>37963</v>
      </c>
      <c r="J207">
        <v>43975</v>
      </c>
      <c r="K207">
        <v>43611</v>
      </c>
      <c r="L207">
        <v>39420</v>
      </c>
      <c r="M207">
        <v>955162</v>
      </c>
      <c r="N207">
        <v>13484</v>
      </c>
      <c r="O207">
        <v>3</v>
      </c>
      <c r="P207" s="1" t="s">
        <v>309</v>
      </c>
      <c r="Q207" s="1" t="s">
        <v>103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.08</v>
      </c>
      <c r="AA207">
        <v>0</v>
      </c>
      <c r="AB207">
        <v>0.04</v>
      </c>
      <c r="AC207">
        <v>0.28000000000000003</v>
      </c>
      <c r="AD207">
        <v>0</v>
      </c>
      <c r="AE207">
        <v>6.9</v>
      </c>
      <c r="AF207">
        <v>7.06</v>
      </c>
      <c r="AG207">
        <v>5.19</v>
      </c>
      <c r="AH207">
        <v>4.75</v>
      </c>
      <c r="AI207">
        <v>0</v>
      </c>
      <c r="AJ207">
        <v>2</v>
      </c>
      <c r="AK207">
        <v>2.5499999999999998</v>
      </c>
      <c r="AL207">
        <v>1.52</v>
      </c>
      <c r="AM207">
        <v>24.58</v>
      </c>
      <c r="AN207">
        <v>22.59</v>
      </c>
      <c r="AO207">
        <v>11.17</v>
      </c>
      <c r="AP207">
        <v>11.29</v>
      </c>
      <c r="AQ207">
        <v>4298768</v>
      </c>
      <c r="AR207">
        <v>557267</v>
      </c>
      <c r="AS207">
        <v>432154</v>
      </c>
      <c r="AT207">
        <v>4554118</v>
      </c>
      <c r="AU207">
        <v>16</v>
      </c>
      <c r="AV207">
        <v>235</v>
      </c>
      <c r="AW207">
        <v>10787</v>
      </c>
      <c r="AX207">
        <v>76</v>
      </c>
      <c r="AY207">
        <v>144</v>
      </c>
      <c r="AZ207">
        <v>12129</v>
      </c>
      <c r="BA207">
        <v>107</v>
      </c>
      <c r="BB207">
        <v>197</v>
      </c>
      <c r="BC207">
        <v>13269</v>
      </c>
      <c r="BD207">
        <v>0</v>
      </c>
      <c r="BE207">
        <v>78.069999999999993</v>
      </c>
      <c r="BF207">
        <v>0</v>
      </c>
      <c r="BG207">
        <v>14.96</v>
      </c>
      <c r="BH207">
        <v>6.97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77.680000000000007</v>
      </c>
      <c r="BO207">
        <v>0</v>
      </c>
      <c r="BP207">
        <v>14.88</v>
      </c>
      <c r="BQ207">
        <v>7.44</v>
      </c>
      <c r="BR207">
        <v>0</v>
      </c>
      <c r="BS207">
        <v>0</v>
      </c>
      <c r="BT207">
        <v>0</v>
      </c>
      <c r="BU207">
        <v>0</v>
      </c>
      <c r="BV207">
        <v>0.42</v>
      </c>
      <c r="BW207">
        <v>72.27</v>
      </c>
      <c r="BX207">
        <v>0</v>
      </c>
      <c r="BY207">
        <v>15.55</v>
      </c>
      <c r="BZ207">
        <v>11.76</v>
      </c>
      <c r="CA207">
        <v>0</v>
      </c>
      <c r="CB207">
        <v>0</v>
      </c>
      <c r="CC207">
        <v>0</v>
      </c>
      <c r="CD207">
        <v>0</v>
      </c>
      <c r="CE207">
        <v>1.79</v>
      </c>
      <c r="CF207">
        <v>71.650000000000006</v>
      </c>
      <c r="CG207">
        <v>0</v>
      </c>
      <c r="CH207">
        <v>14.06</v>
      </c>
      <c r="CI207">
        <v>12.5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280</v>
      </c>
      <c r="CP207">
        <v>40</v>
      </c>
      <c r="CQ207">
        <v>1400</v>
      </c>
      <c r="CR207">
        <v>110</v>
      </c>
      <c r="CS207">
        <v>3270</v>
      </c>
      <c r="CT207">
        <v>0</v>
      </c>
      <c r="CU207">
        <v>2570</v>
      </c>
      <c r="CV207">
        <v>6063</v>
      </c>
      <c r="CW207">
        <v>428</v>
      </c>
    </row>
    <row r="208" spans="1:101" x14ac:dyDescent="0.25">
      <c r="A208">
        <v>206</v>
      </c>
      <c r="B208" s="1" t="s">
        <v>104</v>
      </c>
      <c r="C208">
        <v>206</v>
      </c>
      <c r="D208">
        <v>3451</v>
      </c>
      <c r="E208">
        <v>24408</v>
      </c>
      <c r="F208">
        <v>0</v>
      </c>
      <c r="G208">
        <v>0</v>
      </c>
      <c r="H208">
        <v>34000</v>
      </c>
      <c r="I208">
        <v>37896</v>
      </c>
      <c r="J208">
        <v>43892</v>
      </c>
      <c r="K208">
        <v>43484</v>
      </c>
      <c r="L208">
        <v>39344</v>
      </c>
      <c r="M208">
        <v>954414</v>
      </c>
      <c r="N208">
        <v>13412</v>
      </c>
      <c r="O208">
        <v>3</v>
      </c>
      <c r="P208" s="1" t="s">
        <v>310</v>
      </c>
      <c r="Q208" s="1" t="s">
        <v>103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.04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.43</v>
      </c>
      <c r="AD208">
        <v>0</v>
      </c>
      <c r="AE208">
        <v>7.18</v>
      </c>
      <c r="AF208">
        <v>6.44</v>
      </c>
      <c r="AG208">
        <v>4.6500000000000004</v>
      </c>
      <c r="AH208">
        <v>3.57</v>
      </c>
      <c r="AI208">
        <v>0</v>
      </c>
      <c r="AJ208">
        <v>2.31</v>
      </c>
      <c r="AK208">
        <v>1.61</v>
      </c>
      <c r="AL208">
        <v>1.48</v>
      </c>
      <c r="AM208">
        <v>28.01</v>
      </c>
      <c r="AN208">
        <v>23.01</v>
      </c>
      <c r="AO208">
        <v>12.66</v>
      </c>
      <c r="AP208">
        <v>8.61</v>
      </c>
      <c r="AQ208">
        <v>4363882</v>
      </c>
      <c r="AR208">
        <v>571329</v>
      </c>
      <c r="AS208">
        <v>427473</v>
      </c>
      <c r="AT208">
        <v>4587240</v>
      </c>
      <c r="AU208">
        <v>16</v>
      </c>
      <c r="AV208">
        <v>235</v>
      </c>
      <c r="AW208">
        <v>10786</v>
      </c>
      <c r="AX208">
        <v>77</v>
      </c>
      <c r="AY208">
        <v>144</v>
      </c>
      <c r="AZ208">
        <v>12127</v>
      </c>
      <c r="BA208">
        <v>107</v>
      </c>
      <c r="BB208">
        <v>200</v>
      </c>
      <c r="BC208">
        <v>13268</v>
      </c>
      <c r="BD208">
        <v>0</v>
      </c>
      <c r="BE208">
        <v>79.599999999999994</v>
      </c>
      <c r="BF208">
        <v>0</v>
      </c>
      <c r="BG208">
        <v>13.35</v>
      </c>
      <c r="BH208">
        <v>7.05</v>
      </c>
      <c r="BI208">
        <v>0</v>
      </c>
      <c r="BJ208">
        <v>0</v>
      </c>
      <c r="BK208">
        <v>0</v>
      </c>
      <c r="BL208">
        <v>0</v>
      </c>
      <c r="BM208">
        <v>0.14000000000000001</v>
      </c>
      <c r="BN208">
        <v>79.62</v>
      </c>
      <c r="BO208">
        <v>0</v>
      </c>
      <c r="BP208">
        <v>12.45</v>
      </c>
      <c r="BQ208">
        <v>7.8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75.400000000000006</v>
      </c>
      <c r="BX208">
        <v>0</v>
      </c>
      <c r="BY208">
        <v>12.18</v>
      </c>
      <c r="BZ208">
        <v>12.41</v>
      </c>
      <c r="CA208">
        <v>0</v>
      </c>
      <c r="CB208">
        <v>0</v>
      </c>
      <c r="CC208">
        <v>0</v>
      </c>
      <c r="CD208">
        <v>0</v>
      </c>
      <c r="CE208">
        <v>3.09</v>
      </c>
      <c r="CF208">
        <v>71.599999999999994</v>
      </c>
      <c r="CG208">
        <v>0</v>
      </c>
      <c r="CH208">
        <v>15.12</v>
      </c>
      <c r="CI208">
        <v>10.19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240</v>
      </c>
      <c r="CP208">
        <v>40</v>
      </c>
      <c r="CQ208">
        <v>1420</v>
      </c>
      <c r="CR208">
        <v>140</v>
      </c>
      <c r="CS208">
        <v>2910</v>
      </c>
      <c r="CT208">
        <v>0</v>
      </c>
      <c r="CU208">
        <v>2580</v>
      </c>
      <c r="CV208">
        <v>5967</v>
      </c>
      <c r="CW208">
        <v>423</v>
      </c>
    </row>
    <row r="209" spans="1:101" x14ac:dyDescent="0.25">
      <c r="A209">
        <v>207</v>
      </c>
      <c r="B209" s="1" t="s">
        <v>104</v>
      </c>
      <c r="C209">
        <v>207</v>
      </c>
      <c r="D209">
        <v>3392</v>
      </c>
      <c r="E209">
        <v>31368</v>
      </c>
      <c r="F209">
        <v>0</v>
      </c>
      <c r="G209">
        <v>0</v>
      </c>
      <c r="H209">
        <v>34000</v>
      </c>
      <c r="I209">
        <v>37945</v>
      </c>
      <c r="J209">
        <v>43996</v>
      </c>
      <c r="K209">
        <v>43605</v>
      </c>
      <c r="L209">
        <v>39409</v>
      </c>
      <c r="M209">
        <v>955087</v>
      </c>
      <c r="N209">
        <v>13476</v>
      </c>
      <c r="O209">
        <v>3</v>
      </c>
      <c r="P209" s="1" t="s">
        <v>311</v>
      </c>
      <c r="Q209" s="1" t="s">
        <v>103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.21</v>
      </c>
      <c r="X209">
        <v>0.04</v>
      </c>
      <c r="Y209">
        <v>0</v>
      </c>
      <c r="Z209">
        <v>0.28999999999999998</v>
      </c>
      <c r="AA209">
        <v>0.12</v>
      </c>
      <c r="AB209">
        <v>0.21</v>
      </c>
      <c r="AC209">
        <v>0.57999999999999996</v>
      </c>
      <c r="AD209">
        <v>0</v>
      </c>
      <c r="AE209">
        <v>11.08</v>
      </c>
      <c r="AF209">
        <v>9.4700000000000006</v>
      </c>
      <c r="AG209">
        <v>4.49</v>
      </c>
      <c r="AH209">
        <v>4.8600000000000003</v>
      </c>
      <c r="AI209">
        <v>0</v>
      </c>
      <c r="AJ209">
        <v>2.4300000000000002</v>
      </c>
      <c r="AK209">
        <v>1.65</v>
      </c>
      <c r="AL209">
        <v>1.89</v>
      </c>
      <c r="AM209">
        <v>21</v>
      </c>
      <c r="AN209">
        <v>22.94</v>
      </c>
      <c r="AO209">
        <v>10.91</v>
      </c>
      <c r="AP209">
        <v>7.83</v>
      </c>
      <c r="AQ209">
        <v>4326777</v>
      </c>
      <c r="AR209">
        <v>556034</v>
      </c>
      <c r="AS209">
        <v>425521</v>
      </c>
      <c r="AT209">
        <v>4672347</v>
      </c>
      <c r="AU209">
        <v>16</v>
      </c>
      <c r="AV209">
        <v>235</v>
      </c>
      <c r="AW209">
        <v>10788</v>
      </c>
      <c r="AX209">
        <v>78</v>
      </c>
      <c r="AY209">
        <v>144</v>
      </c>
      <c r="AZ209">
        <v>12130</v>
      </c>
      <c r="BA209">
        <v>107</v>
      </c>
      <c r="BB209">
        <v>193</v>
      </c>
      <c r="BC209">
        <v>13266</v>
      </c>
      <c r="BD209">
        <v>0</v>
      </c>
      <c r="BE209">
        <v>65.3</v>
      </c>
      <c r="BF209">
        <v>0</v>
      </c>
      <c r="BG209">
        <v>20.69</v>
      </c>
      <c r="BH209">
        <v>13.88</v>
      </c>
      <c r="BI209">
        <v>0</v>
      </c>
      <c r="BJ209">
        <v>0</v>
      </c>
      <c r="BK209">
        <v>0</v>
      </c>
      <c r="BL209">
        <v>0</v>
      </c>
      <c r="BM209">
        <v>0.59</v>
      </c>
      <c r="BN209">
        <v>72.39</v>
      </c>
      <c r="BO209">
        <v>0</v>
      </c>
      <c r="BP209">
        <v>16.8</v>
      </c>
      <c r="BQ209">
        <v>10.220000000000001</v>
      </c>
      <c r="BR209">
        <v>0</v>
      </c>
      <c r="BS209">
        <v>0</v>
      </c>
      <c r="BT209">
        <v>0</v>
      </c>
      <c r="BU209">
        <v>0</v>
      </c>
      <c r="BV209">
        <v>1.9</v>
      </c>
      <c r="BW209">
        <v>72.27</v>
      </c>
      <c r="BX209">
        <v>0</v>
      </c>
      <c r="BY209">
        <v>13.74</v>
      </c>
      <c r="BZ209">
        <v>12.09</v>
      </c>
      <c r="CA209">
        <v>0</v>
      </c>
      <c r="CB209">
        <v>0</v>
      </c>
      <c r="CC209">
        <v>0</v>
      </c>
      <c r="CD209">
        <v>0</v>
      </c>
      <c r="CE209">
        <v>5.85</v>
      </c>
      <c r="CF209">
        <v>62.77</v>
      </c>
      <c r="CG209">
        <v>0</v>
      </c>
      <c r="CH209">
        <v>17.29</v>
      </c>
      <c r="CI209">
        <v>14.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240</v>
      </c>
      <c r="CP209">
        <v>40</v>
      </c>
      <c r="CQ209">
        <v>1490</v>
      </c>
      <c r="CR209">
        <v>50</v>
      </c>
      <c r="CS209">
        <v>3720</v>
      </c>
      <c r="CT209">
        <v>0</v>
      </c>
      <c r="CU209">
        <v>2570</v>
      </c>
      <c r="CV209">
        <v>6478</v>
      </c>
      <c r="CW209">
        <v>319</v>
      </c>
    </row>
    <row r="210" spans="1:101" x14ac:dyDescent="0.25">
      <c r="A210">
        <v>208</v>
      </c>
      <c r="B210" s="1" t="s">
        <v>104</v>
      </c>
      <c r="C210">
        <v>208</v>
      </c>
      <c r="D210">
        <v>3448</v>
      </c>
      <c r="E210">
        <v>26336</v>
      </c>
      <c r="F210">
        <v>0</v>
      </c>
      <c r="G210">
        <v>0</v>
      </c>
      <c r="H210">
        <v>34000</v>
      </c>
      <c r="I210">
        <v>37878</v>
      </c>
      <c r="J210">
        <v>43882</v>
      </c>
      <c r="K210">
        <v>43503</v>
      </c>
      <c r="L210">
        <v>39332</v>
      </c>
      <c r="M210">
        <v>954471</v>
      </c>
      <c r="N210">
        <v>13417</v>
      </c>
      <c r="O210">
        <v>3</v>
      </c>
      <c r="P210" s="1" t="s">
        <v>312</v>
      </c>
      <c r="Q210" s="1" t="s">
        <v>103</v>
      </c>
      <c r="R210">
        <v>0</v>
      </c>
      <c r="S210">
        <v>0</v>
      </c>
      <c r="T210">
        <v>0</v>
      </c>
      <c r="U210">
        <v>0</v>
      </c>
      <c r="V210">
        <v>0.05</v>
      </c>
      <c r="W210">
        <v>0.14000000000000001</v>
      </c>
      <c r="X210">
        <v>0.05</v>
      </c>
      <c r="Y210">
        <v>0</v>
      </c>
      <c r="Z210">
        <v>0.09</v>
      </c>
      <c r="AA210">
        <v>0.05</v>
      </c>
      <c r="AB210">
        <v>0.09</v>
      </c>
      <c r="AC210">
        <v>0.64</v>
      </c>
      <c r="AD210">
        <v>0</v>
      </c>
      <c r="AE210">
        <v>9.9499999999999993</v>
      </c>
      <c r="AF210">
        <v>7.97</v>
      </c>
      <c r="AG210">
        <v>4.8099999999999996</v>
      </c>
      <c r="AH210">
        <v>4.67</v>
      </c>
      <c r="AI210">
        <v>0</v>
      </c>
      <c r="AJ210">
        <v>2.89</v>
      </c>
      <c r="AK210">
        <v>1.24</v>
      </c>
      <c r="AL210">
        <v>0.64</v>
      </c>
      <c r="AM210">
        <v>27.64</v>
      </c>
      <c r="AN210">
        <v>21.49</v>
      </c>
      <c r="AO210">
        <v>9.76</v>
      </c>
      <c r="AP210">
        <v>7.84</v>
      </c>
      <c r="AQ210">
        <v>4397785</v>
      </c>
      <c r="AR210">
        <v>570279</v>
      </c>
      <c r="AS210">
        <v>423344</v>
      </c>
      <c r="AT210">
        <v>4680143</v>
      </c>
      <c r="AU210">
        <v>16</v>
      </c>
      <c r="AV210">
        <v>235</v>
      </c>
      <c r="AW210">
        <v>10790</v>
      </c>
      <c r="AX210">
        <v>78</v>
      </c>
      <c r="AY210">
        <v>144</v>
      </c>
      <c r="AZ210">
        <v>12132</v>
      </c>
      <c r="BA210">
        <v>107</v>
      </c>
      <c r="BB210">
        <v>199</v>
      </c>
      <c r="BC210">
        <v>13263</v>
      </c>
      <c r="BD210">
        <v>0</v>
      </c>
      <c r="BE210">
        <v>73.540000000000006</v>
      </c>
      <c r="BF210">
        <v>0</v>
      </c>
      <c r="BG210">
        <v>19.02</v>
      </c>
      <c r="BH210">
        <v>7.44</v>
      </c>
      <c r="BI210">
        <v>0</v>
      </c>
      <c r="BJ210">
        <v>0</v>
      </c>
      <c r="BK210">
        <v>0</v>
      </c>
      <c r="BL210">
        <v>0</v>
      </c>
      <c r="BM210">
        <v>0.56000000000000005</v>
      </c>
      <c r="BN210">
        <v>74.930000000000007</v>
      </c>
      <c r="BO210">
        <v>0</v>
      </c>
      <c r="BP210">
        <v>16.899999999999999</v>
      </c>
      <c r="BQ210">
        <v>7.61</v>
      </c>
      <c r="BR210">
        <v>0</v>
      </c>
      <c r="BS210">
        <v>0</v>
      </c>
      <c r="BT210">
        <v>0</v>
      </c>
      <c r="BU210">
        <v>0</v>
      </c>
      <c r="BV210">
        <v>0.86</v>
      </c>
      <c r="BW210">
        <v>68.97</v>
      </c>
      <c r="BX210">
        <v>0</v>
      </c>
      <c r="BY210">
        <v>17.53</v>
      </c>
      <c r="BZ210">
        <v>12.64</v>
      </c>
      <c r="CA210">
        <v>0</v>
      </c>
      <c r="CB210">
        <v>0</v>
      </c>
      <c r="CC210">
        <v>0</v>
      </c>
      <c r="CD210">
        <v>0</v>
      </c>
      <c r="CE210">
        <v>5.59</v>
      </c>
      <c r="CF210">
        <v>60.86</v>
      </c>
      <c r="CG210">
        <v>0</v>
      </c>
      <c r="CH210">
        <v>21.38</v>
      </c>
      <c r="CI210">
        <v>12.17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280</v>
      </c>
      <c r="CP210">
        <v>40</v>
      </c>
      <c r="CQ210">
        <v>1470</v>
      </c>
      <c r="CR210">
        <v>90</v>
      </c>
      <c r="CS210">
        <v>3380</v>
      </c>
      <c r="CT210">
        <v>0</v>
      </c>
      <c r="CU210">
        <v>2630</v>
      </c>
      <c r="CV210">
        <v>5878</v>
      </c>
      <c r="CW210">
        <v>491</v>
      </c>
    </row>
    <row r="211" spans="1:101" x14ac:dyDescent="0.25">
      <c r="A211">
        <v>209</v>
      </c>
      <c r="B211" s="1" t="s">
        <v>104</v>
      </c>
      <c r="C211">
        <v>209</v>
      </c>
      <c r="D211">
        <v>3396</v>
      </c>
      <c r="E211">
        <v>34120</v>
      </c>
      <c r="F211">
        <v>0</v>
      </c>
      <c r="G211">
        <v>0</v>
      </c>
      <c r="H211">
        <v>34000</v>
      </c>
      <c r="I211">
        <v>37961</v>
      </c>
      <c r="J211">
        <v>43991</v>
      </c>
      <c r="K211">
        <v>43636</v>
      </c>
      <c r="L211">
        <v>39424</v>
      </c>
      <c r="M211">
        <v>955320</v>
      </c>
      <c r="N211">
        <v>13499</v>
      </c>
      <c r="O211">
        <v>3</v>
      </c>
      <c r="P211" s="1" t="s">
        <v>313</v>
      </c>
      <c r="Q211" s="1" t="s">
        <v>103</v>
      </c>
      <c r="R211">
        <v>0</v>
      </c>
      <c r="S211">
        <v>0</v>
      </c>
      <c r="T211">
        <v>0</v>
      </c>
      <c r="U211">
        <v>0.08</v>
      </c>
      <c r="V211">
        <v>0</v>
      </c>
      <c r="W211">
        <v>0.11</v>
      </c>
      <c r="X211">
        <v>0.11</v>
      </c>
      <c r="Y211">
        <v>0</v>
      </c>
      <c r="Z211">
        <v>0.38</v>
      </c>
      <c r="AA211">
        <v>0.11</v>
      </c>
      <c r="AB211">
        <v>0.08</v>
      </c>
      <c r="AC211">
        <v>0.84</v>
      </c>
      <c r="AD211">
        <v>0</v>
      </c>
      <c r="AE211">
        <v>10.94</v>
      </c>
      <c r="AF211">
        <v>10.37</v>
      </c>
      <c r="AG211">
        <v>5.1100000000000003</v>
      </c>
      <c r="AH211">
        <v>5.15</v>
      </c>
      <c r="AI211">
        <v>0</v>
      </c>
      <c r="AJ211">
        <v>2.36</v>
      </c>
      <c r="AK211">
        <v>1.64</v>
      </c>
      <c r="AL211">
        <v>0.56999999999999995</v>
      </c>
      <c r="AM211">
        <v>18.3</v>
      </c>
      <c r="AN211">
        <v>20.09</v>
      </c>
      <c r="AO211">
        <v>13.11</v>
      </c>
      <c r="AP211">
        <v>10.64</v>
      </c>
      <c r="AQ211">
        <v>4317973</v>
      </c>
      <c r="AR211">
        <v>554284</v>
      </c>
      <c r="AS211">
        <v>427983</v>
      </c>
      <c r="AT211">
        <v>4679543</v>
      </c>
      <c r="AU211">
        <v>16</v>
      </c>
      <c r="AV211">
        <v>235</v>
      </c>
      <c r="AW211">
        <v>10796</v>
      </c>
      <c r="AX211">
        <v>77</v>
      </c>
      <c r="AY211">
        <v>145</v>
      </c>
      <c r="AZ211">
        <v>12137</v>
      </c>
      <c r="BA211">
        <v>107</v>
      </c>
      <c r="BB211">
        <v>201</v>
      </c>
      <c r="BC211">
        <v>13259</v>
      </c>
      <c r="BD211">
        <v>0</v>
      </c>
      <c r="BE211">
        <v>62.66</v>
      </c>
      <c r="BF211">
        <v>0</v>
      </c>
      <c r="BG211">
        <v>21.54</v>
      </c>
      <c r="BH211">
        <v>15.93</v>
      </c>
      <c r="BI211">
        <v>0</v>
      </c>
      <c r="BJ211">
        <v>0</v>
      </c>
      <c r="BK211">
        <v>0</v>
      </c>
      <c r="BL211">
        <v>0</v>
      </c>
      <c r="BM211">
        <v>0.57999999999999996</v>
      </c>
      <c r="BN211">
        <v>68.010000000000005</v>
      </c>
      <c r="BO211">
        <v>0</v>
      </c>
      <c r="BP211">
        <v>19.75</v>
      </c>
      <c r="BQ211">
        <v>11.66</v>
      </c>
      <c r="BR211">
        <v>0</v>
      </c>
      <c r="BS211">
        <v>0</v>
      </c>
      <c r="BT211">
        <v>0</v>
      </c>
      <c r="BU211">
        <v>0</v>
      </c>
      <c r="BV211">
        <v>2.4300000000000002</v>
      </c>
      <c r="BW211">
        <v>72.47</v>
      </c>
      <c r="BX211">
        <v>0</v>
      </c>
      <c r="BY211">
        <v>14.42</v>
      </c>
      <c r="BZ211">
        <v>10.67</v>
      </c>
      <c r="CA211">
        <v>0</v>
      </c>
      <c r="CB211">
        <v>0</v>
      </c>
      <c r="CC211">
        <v>0</v>
      </c>
      <c r="CD211">
        <v>0</v>
      </c>
      <c r="CE211">
        <v>5.92</v>
      </c>
      <c r="CF211">
        <v>64.47</v>
      </c>
      <c r="CG211">
        <v>0</v>
      </c>
      <c r="CH211">
        <v>17.54</v>
      </c>
      <c r="CI211">
        <v>12.06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270</v>
      </c>
      <c r="CP211">
        <v>40</v>
      </c>
      <c r="CQ211">
        <v>1500</v>
      </c>
      <c r="CR211">
        <v>160</v>
      </c>
      <c r="CS211">
        <v>4100</v>
      </c>
      <c r="CT211">
        <v>0</v>
      </c>
      <c r="CU211">
        <v>2660</v>
      </c>
      <c r="CV211">
        <v>6113</v>
      </c>
      <c r="CW211">
        <v>437</v>
      </c>
    </row>
    <row r="212" spans="1:101" x14ac:dyDescent="0.25">
      <c r="A212">
        <v>210</v>
      </c>
      <c r="B212" s="1" t="s">
        <v>104</v>
      </c>
      <c r="C212">
        <v>210</v>
      </c>
      <c r="D212">
        <v>3417</v>
      </c>
      <c r="E212">
        <v>35296</v>
      </c>
      <c r="F212">
        <v>0</v>
      </c>
      <c r="G212">
        <v>0</v>
      </c>
      <c r="H212">
        <v>34000</v>
      </c>
      <c r="I212">
        <v>37851</v>
      </c>
      <c r="J212">
        <v>43909</v>
      </c>
      <c r="K212">
        <v>43503</v>
      </c>
      <c r="L212">
        <v>39314</v>
      </c>
      <c r="M212">
        <v>954434</v>
      </c>
      <c r="N212">
        <v>13414</v>
      </c>
      <c r="O212">
        <v>3</v>
      </c>
      <c r="P212" s="1" t="s">
        <v>314</v>
      </c>
      <c r="Q212" s="1" t="s">
        <v>103</v>
      </c>
      <c r="R212">
        <v>0</v>
      </c>
      <c r="S212">
        <v>0</v>
      </c>
      <c r="T212">
        <v>0</v>
      </c>
      <c r="U212">
        <v>7.0000000000000007E-2</v>
      </c>
      <c r="V212">
        <v>0.19</v>
      </c>
      <c r="W212">
        <v>0.26</v>
      </c>
      <c r="X212">
        <v>0.11</v>
      </c>
      <c r="Y212">
        <v>0</v>
      </c>
      <c r="Z212">
        <v>0.22</v>
      </c>
      <c r="AA212">
        <v>0.15</v>
      </c>
      <c r="AB212">
        <v>0.04</v>
      </c>
      <c r="AC212">
        <v>1.22</v>
      </c>
      <c r="AD212">
        <v>0</v>
      </c>
      <c r="AE212">
        <v>11.14</v>
      </c>
      <c r="AF212">
        <v>10.07</v>
      </c>
      <c r="AG212">
        <v>7.11</v>
      </c>
      <c r="AH212">
        <v>5.52</v>
      </c>
      <c r="AI212">
        <v>0</v>
      </c>
      <c r="AJ212">
        <v>2.74</v>
      </c>
      <c r="AK212">
        <v>2.63</v>
      </c>
      <c r="AL212">
        <v>1.7</v>
      </c>
      <c r="AM212">
        <v>17.440000000000001</v>
      </c>
      <c r="AN212">
        <v>17.29</v>
      </c>
      <c r="AO212">
        <v>12.07</v>
      </c>
      <c r="AP212">
        <v>10.029999999999999</v>
      </c>
      <c r="AQ212">
        <v>4425610</v>
      </c>
      <c r="AR212">
        <v>568409</v>
      </c>
      <c r="AS212">
        <v>426497</v>
      </c>
      <c r="AT212">
        <v>4957821</v>
      </c>
      <c r="AU212">
        <v>16</v>
      </c>
      <c r="AV212">
        <v>235</v>
      </c>
      <c r="AW212">
        <v>10806</v>
      </c>
      <c r="AX212">
        <v>78</v>
      </c>
      <c r="AY212">
        <v>144</v>
      </c>
      <c r="AZ212">
        <v>12143</v>
      </c>
      <c r="BA212">
        <v>107</v>
      </c>
      <c r="BB212">
        <v>197</v>
      </c>
      <c r="BC212">
        <v>13251</v>
      </c>
      <c r="BD212">
        <v>0</v>
      </c>
      <c r="BE212">
        <v>61.01</v>
      </c>
      <c r="BF212">
        <v>0</v>
      </c>
      <c r="BG212">
        <v>23.45</v>
      </c>
      <c r="BH212">
        <v>15.54</v>
      </c>
      <c r="BI212">
        <v>0</v>
      </c>
      <c r="BJ212">
        <v>0</v>
      </c>
      <c r="BK212">
        <v>0</v>
      </c>
      <c r="BL212">
        <v>0</v>
      </c>
      <c r="BM212">
        <v>1.69</v>
      </c>
      <c r="BN212">
        <v>65.42</v>
      </c>
      <c r="BO212">
        <v>0</v>
      </c>
      <c r="BP212">
        <v>20.8</v>
      </c>
      <c r="BQ212">
        <v>12.09</v>
      </c>
      <c r="BR212">
        <v>0</v>
      </c>
      <c r="BS212">
        <v>0</v>
      </c>
      <c r="BT212">
        <v>0</v>
      </c>
      <c r="BU212">
        <v>0</v>
      </c>
      <c r="BV212">
        <v>1.51</v>
      </c>
      <c r="BW212">
        <v>66.39</v>
      </c>
      <c r="BX212">
        <v>0</v>
      </c>
      <c r="BY212">
        <v>19.399999999999999</v>
      </c>
      <c r="BZ212">
        <v>12.71</v>
      </c>
      <c r="CA212">
        <v>0</v>
      </c>
      <c r="CB212">
        <v>0</v>
      </c>
      <c r="CC212">
        <v>0</v>
      </c>
      <c r="CD212">
        <v>0</v>
      </c>
      <c r="CE212">
        <v>7.54</v>
      </c>
      <c r="CF212">
        <v>62.9</v>
      </c>
      <c r="CG212">
        <v>0</v>
      </c>
      <c r="CH212">
        <v>16.87</v>
      </c>
      <c r="CI212">
        <v>12.7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290</v>
      </c>
      <c r="CP212">
        <v>40</v>
      </c>
      <c r="CQ212">
        <v>1540</v>
      </c>
      <c r="CR212">
        <v>210</v>
      </c>
      <c r="CS212">
        <v>4390</v>
      </c>
      <c r="CT212">
        <v>0</v>
      </c>
      <c r="CU212">
        <v>2710</v>
      </c>
      <c r="CV212">
        <v>6020</v>
      </c>
      <c r="CW212">
        <v>349</v>
      </c>
    </row>
    <row r="213" spans="1:101" x14ac:dyDescent="0.25">
      <c r="A213">
        <v>211</v>
      </c>
      <c r="B213" s="1" t="s">
        <v>104</v>
      </c>
      <c r="C213">
        <v>211</v>
      </c>
      <c r="D213">
        <v>3421</v>
      </c>
      <c r="E213">
        <v>35528</v>
      </c>
      <c r="F213">
        <v>0</v>
      </c>
      <c r="G213">
        <v>0</v>
      </c>
      <c r="H213">
        <v>34000</v>
      </c>
      <c r="I213">
        <v>37906</v>
      </c>
      <c r="J213">
        <v>44043</v>
      </c>
      <c r="K213">
        <v>43629</v>
      </c>
      <c r="L213">
        <v>39389</v>
      </c>
      <c r="M213">
        <v>955247</v>
      </c>
      <c r="N213">
        <v>13492</v>
      </c>
      <c r="O213">
        <v>3</v>
      </c>
      <c r="P213" s="1" t="s">
        <v>315</v>
      </c>
      <c r="Q213" s="1" t="s">
        <v>103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.04</v>
      </c>
      <c r="Z213">
        <v>0.19</v>
      </c>
      <c r="AA213">
        <v>0.23</v>
      </c>
      <c r="AB213">
        <v>0.11</v>
      </c>
      <c r="AC213">
        <v>0.68</v>
      </c>
      <c r="AD213">
        <v>0</v>
      </c>
      <c r="AE213">
        <v>12.02</v>
      </c>
      <c r="AF213">
        <v>9.69</v>
      </c>
      <c r="AG213">
        <v>6.11</v>
      </c>
      <c r="AH213">
        <v>5.73</v>
      </c>
      <c r="AI213">
        <v>0</v>
      </c>
      <c r="AJ213">
        <v>2.86</v>
      </c>
      <c r="AK213">
        <v>3.02</v>
      </c>
      <c r="AL213">
        <v>2.4900000000000002</v>
      </c>
      <c r="AM213">
        <v>16.850000000000001</v>
      </c>
      <c r="AN213">
        <v>20.05</v>
      </c>
      <c r="AO213">
        <v>11.38</v>
      </c>
      <c r="AP213">
        <v>8.56</v>
      </c>
      <c r="AQ213">
        <v>4379460</v>
      </c>
      <c r="AR213">
        <v>551357</v>
      </c>
      <c r="AS213">
        <v>423739</v>
      </c>
      <c r="AT213">
        <v>4872606</v>
      </c>
      <c r="AU213">
        <v>16</v>
      </c>
      <c r="AV213">
        <v>235</v>
      </c>
      <c r="AW213">
        <v>10815</v>
      </c>
      <c r="AX213">
        <v>76</v>
      </c>
      <c r="AY213">
        <v>144</v>
      </c>
      <c r="AZ213">
        <v>12149</v>
      </c>
      <c r="BA213">
        <v>107</v>
      </c>
      <c r="BB213">
        <v>197</v>
      </c>
      <c r="BC213">
        <v>13246</v>
      </c>
      <c r="BD213">
        <v>0</v>
      </c>
      <c r="BE213">
        <v>58.3</v>
      </c>
      <c r="BF213">
        <v>0</v>
      </c>
      <c r="BG213">
        <v>25.1</v>
      </c>
      <c r="BH213">
        <v>16.47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70.290000000000006</v>
      </c>
      <c r="BO213">
        <v>0</v>
      </c>
      <c r="BP213">
        <v>16.649999999999999</v>
      </c>
      <c r="BQ213">
        <v>13.06</v>
      </c>
      <c r="BR213">
        <v>0</v>
      </c>
      <c r="BS213">
        <v>0</v>
      </c>
      <c r="BT213">
        <v>0</v>
      </c>
      <c r="BU213">
        <v>0</v>
      </c>
      <c r="BV213">
        <v>1.0900000000000001</v>
      </c>
      <c r="BW213">
        <v>69.45</v>
      </c>
      <c r="BX213">
        <v>0</v>
      </c>
      <c r="BY213">
        <v>17.45</v>
      </c>
      <c r="BZ213">
        <v>12</v>
      </c>
      <c r="CA213">
        <v>0</v>
      </c>
      <c r="CB213">
        <v>0</v>
      </c>
      <c r="CC213">
        <v>0</v>
      </c>
      <c r="CD213">
        <v>0</v>
      </c>
      <c r="CE213">
        <v>5.72</v>
      </c>
      <c r="CF213">
        <v>62.08</v>
      </c>
      <c r="CG213">
        <v>0</v>
      </c>
      <c r="CH213">
        <v>17.16</v>
      </c>
      <c r="CI213">
        <v>15.04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310</v>
      </c>
      <c r="CP213">
        <v>40</v>
      </c>
      <c r="CQ213">
        <v>1540</v>
      </c>
      <c r="CR213">
        <v>270</v>
      </c>
      <c r="CS213">
        <v>4430</v>
      </c>
      <c r="CT213">
        <v>0</v>
      </c>
      <c r="CU213">
        <v>2720</v>
      </c>
      <c r="CV213">
        <v>6230</v>
      </c>
      <c r="CW213">
        <v>447</v>
      </c>
    </row>
    <row r="214" spans="1:101" x14ac:dyDescent="0.25">
      <c r="A214">
        <v>212</v>
      </c>
      <c r="B214" s="1" t="s">
        <v>104</v>
      </c>
      <c r="C214">
        <v>212</v>
      </c>
      <c r="D214">
        <v>3441</v>
      </c>
      <c r="E214">
        <v>30304</v>
      </c>
      <c r="F214">
        <v>0</v>
      </c>
      <c r="G214">
        <v>0</v>
      </c>
      <c r="H214">
        <v>34000</v>
      </c>
      <c r="I214">
        <v>37867</v>
      </c>
      <c r="J214">
        <v>43929</v>
      </c>
      <c r="K214">
        <v>43520</v>
      </c>
      <c r="L214">
        <v>39332</v>
      </c>
      <c r="M214">
        <v>954740</v>
      </c>
      <c r="N214">
        <v>13443</v>
      </c>
      <c r="O214">
        <v>3</v>
      </c>
      <c r="P214" s="1" t="s">
        <v>316</v>
      </c>
      <c r="Q214" s="1" t="s">
        <v>103</v>
      </c>
      <c r="R214">
        <v>0</v>
      </c>
      <c r="S214">
        <v>0</v>
      </c>
      <c r="T214">
        <v>0</v>
      </c>
      <c r="U214">
        <v>0</v>
      </c>
      <c r="V214">
        <v>0.04</v>
      </c>
      <c r="W214">
        <v>0.2</v>
      </c>
      <c r="X214">
        <v>0</v>
      </c>
      <c r="Y214">
        <v>0.04</v>
      </c>
      <c r="Z214">
        <v>0.08</v>
      </c>
      <c r="AA214">
        <v>0.04</v>
      </c>
      <c r="AB214">
        <v>0.12</v>
      </c>
      <c r="AC214">
        <v>0.85</v>
      </c>
      <c r="AD214">
        <v>0</v>
      </c>
      <c r="AE214">
        <v>9.36</v>
      </c>
      <c r="AF214">
        <v>8.07</v>
      </c>
      <c r="AG214">
        <v>6.33</v>
      </c>
      <c r="AH214">
        <v>5.61</v>
      </c>
      <c r="AI214">
        <v>0</v>
      </c>
      <c r="AJ214">
        <v>2.74</v>
      </c>
      <c r="AK214">
        <v>2.5</v>
      </c>
      <c r="AL214">
        <v>2.1</v>
      </c>
      <c r="AM214">
        <v>22.79</v>
      </c>
      <c r="AN214">
        <v>19.440000000000001</v>
      </c>
      <c r="AO214">
        <v>11.29</v>
      </c>
      <c r="AP214">
        <v>8.39</v>
      </c>
      <c r="AQ214">
        <v>4410969</v>
      </c>
      <c r="AR214">
        <v>566324</v>
      </c>
      <c r="AS214">
        <v>425056</v>
      </c>
      <c r="AT214">
        <v>4741997</v>
      </c>
      <c r="AU214">
        <v>16</v>
      </c>
      <c r="AV214">
        <v>235</v>
      </c>
      <c r="AW214">
        <v>10816</v>
      </c>
      <c r="AX214">
        <v>77</v>
      </c>
      <c r="AY214">
        <v>144</v>
      </c>
      <c r="AZ214">
        <v>12150</v>
      </c>
      <c r="BA214">
        <v>107</v>
      </c>
      <c r="BB214">
        <v>200</v>
      </c>
      <c r="BC214">
        <v>13242</v>
      </c>
      <c r="BD214">
        <v>0</v>
      </c>
      <c r="BE214">
        <v>70.89</v>
      </c>
      <c r="BF214">
        <v>0</v>
      </c>
      <c r="BG214">
        <v>17.190000000000001</v>
      </c>
      <c r="BH214">
        <v>11.92</v>
      </c>
      <c r="BI214">
        <v>0</v>
      </c>
      <c r="BJ214">
        <v>0</v>
      </c>
      <c r="BK214">
        <v>0</v>
      </c>
      <c r="BL214">
        <v>0</v>
      </c>
      <c r="BM214">
        <v>0.8</v>
      </c>
      <c r="BN214">
        <v>72.94</v>
      </c>
      <c r="BO214">
        <v>0</v>
      </c>
      <c r="BP214">
        <v>15.92</v>
      </c>
      <c r="BQ214">
        <v>10.61</v>
      </c>
      <c r="BR214">
        <v>0</v>
      </c>
      <c r="BS214">
        <v>0</v>
      </c>
      <c r="BT214">
        <v>0</v>
      </c>
      <c r="BU214">
        <v>0</v>
      </c>
      <c r="BV214">
        <v>0.6</v>
      </c>
      <c r="BW214">
        <v>68.13</v>
      </c>
      <c r="BX214">
        <v>0</v>
      </c>
      <c r="BY214">
        <v>17.53</v>
      </c>
      <c r="BZ214">
        <v>13.75</v>
      </c>
      <c r="CA214">
        <v>0</v>
      </c>
      <c r="CB214">
        <v>0</v>
      </c>
      <c r="CC214">
        <v>0</v>
      </c>
      <c r="CD214">
        <v>0</v>
      </c>
      <c r="CE214">
        <v>5.9</v>
      </c>
      <c r="CF214">
        <v>61.32</v>
      </c>
      <c r="CG214">
        <v>0</v>
      </c>
      <c r="CH214">
        <v>17.45</v>
      </c>
      <c r="CI214">
        <v>15.33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320</v>
      </c>
      <c r="CP214">
        <v>40</v>
      </c>
      <c r="CQ214">
        <v>1510</v>
      </c>
      <c r="CR214">
        <v>200</v>
      </c>
      <c r="CS214">
        <v>3590</v>
      </c>
      <c r="CT214">
        <v>0</v>
      </c>
      <c r="CU214">
        <v>2700</v>
      </c>
      <c r="CV214">
        <v>5954</v>
      </c>
      <c r="CW214">
        <v>447</v>
      </c>
    </row>
    <row r="215" spans="1:101" x14ac:dyDescent="0.25">
      <c r="A215">
        <v>213</v>
      </c>
      <c r="B215" s="1" t="s">
        <v>104</v>
      </c>
      <c r="C215">
        <v>213</v>
      </c>
      <c r="D215">
        <v>3378</v>
      </c>
      <c r="E215">
        <v>35320</v>
      </c>
      <c r="F215">
        <v>0</v>
      </c>
      <c r="G215">
        <v>0</v>
      </c>
      <c r="H215">
        <v>34000</v>
      </c>
      <c r="I215">
        <v>37963</v>
      </c>
      <c r="J215">
        <v>44042</v>
      </c>
      <c r="K215">
        <v>43635</v>
      </c>
      <c r="L215">
        <v>39432</v>
      </c>
      <c r="M215">
        <v>955534</v>
      </c>
      <c r="N215">
        <v>13520</v>
      </c>
      <c r="O215">
        <v>3</v>
      </c>
      <c r="P215" s="1" t="s">
        <v>317</v>
      </c>
      <c r="Q215" s="1" t="s">
        <v>103</v>
      </c>
      <c r="R215">
        <v>0</v>
      </c>
      <c r="S215">
        <v>0</v>
      </c>
      <c r="T215">
        <v>0</v>
      </c>
      <c r="U215">
        <v>0</v>
      </c>
      <c r="V215">
        <v>7.0000000000000007E-2</v>
      </c>
      <c r="W215">
        <v>0.04</v>
      </c>
      <c r="X215">
        <v>0</v>
      </c>
      <c r="Y215">
        <v>0</v>
      </c>
      <c r="Z215">
        <v>0.22</v>
      </c>
      <c r="AA215">
        <v>0.11</v>
      </c>
      <c r="AB215">
        <v>0.11</v>
      </c>
      <c r="AC215">
        <v>0.61</v>
      </c>
      <c r="AD215">
        <v>0</v>
      </c>
      <c r="AE215">
        <v>10.35</v>
      </c>
      <c r="AF215">
        <v>9.4499999999999993</v>
      </c>
      <c r="AG215">
        <v>6.67</v>
      </c>
      <c r="AH215">
        <v>5.59</v>
      </c>
      <c r="AI215">
        <v>0</v>
      </c>
      <c r="AJ215">
        <v>2.52</v>
      </c>
      <c r="AK215">
        <v>2.16</v>
      </c>
      <c r="AL215">
        <v>2.06</v>
      </c>
      <c r="AM215">
        <v>16.62</v>
      </c>
      <c r="AN215">
        <v>21.13</v>
      </c>
      <c r="AO215">
        <v>12.87</v>
      </c>
      <c r="AP215">
        <v>9.41</v>
      </c>
      <c r="AQ215">
        <v>4306948</v>
      </c>
      <c r="AR215">
        <v>551698</v>
      </c>
      <c r="AS215">
        <v>423067</v>
      </c>
      <c r="AT215">
        <v>4654639</v>
      </c>
      <c r="AU215">
        <v>16</v>
      </c>
      <c r="AV215">
        <v>235</v>
      </c>
      <c r="AW215">
        <v>10812</v>
      </c>
      <c r="AX215">
        <v>78</v>
      </c>
      <c r="AY215">
        <v>144</v>
      </c>
      <c r="AZ215">
        <v>12152</v>
      </c>
      <c r="BA215">
        <v>107</v>
      </c>
      <c r="BB215">
        <v>193</v>
      </c>
      <c r="BC215">
        <v>13242</v>
      </c>
      <c r="BD215">
        <v>0</v>
      </c>
      <c r="BE215">
        <v>61.63</v>
      </c>
      <c r="BF215">
        <v>0</v>
      </c>
      <c r="BG215">
        <v>22.99</v>
      </c>
      <c r="BH215">
        <v>15.37</v>
      </c>
      <c r="BI215">
        <v>0</v>
      </c>
      <c r="BJ215">
        <v>0</v>
      </c>
      <c r="BK215">
        <v>0</v>
      </c>
      <c r="BL215">
        <v>0</v>
      </c>
      <c r="BM215">
        <v>0.33</v>
      </c>
      <c r="BN215">
        <v>71.2</v>
      </c>
      <c r="BO215">
        <v>0</v>
      </c>
      <c r="BP215">
        <v>16.3</v>
      </c>
      <c r="BQ215">
        <v>12.17</v>
      </c>
      <c r="BR215">
        <v>0</v>
      </c>
      <c r="BS215">
        <v>0</v>
      </c>
      <c r="BT215">
        <v>0</v>
      </c>
      <c r="BU215">
        <v>0</v>
      </c>
      <c r="BV215">
        <v>0.99</v>
      </c>
      <c r="BW215">
        <v>68.59</v>
      </c>
      <c r="BX215">
        <v>0</v>
      </c>
      <c r="BY215">
        <v>16.61</v>
      </c>
      <c r="BZ215">
        <v>13.82</v>
      </c>
      <c r="CA215">
        <v>0</v>
      </c>
      <c r="CB215">
        <v>0</v>
      </c>
      <c r="CC215">
        <v>0</v>
      </c>
      <c r="CD215">
        <v>0</v>
      </c>
      <c r="CE215">
        <v>4.6399999999999997</v>
      </c>
      <c r="CF215">
        <v>64.11</v>
      </c>
      <c r="CG215">
        <v>0</v>
      </c>
      <c r="CH215">
        <v>15.73</v>
      </c>
      <c r="CI215">
        <v>15.52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290</v>
      </c>
      <c r="CP215">
        <v>40</v>
      </c>
      <c r="CQ215">
        <v>1450</v>
      </c>
      <c r="CR215">
        <v>160</v>
      </c>
      <c r="CS215">
        <v>4140</v>
      </c>
      <c r="CT215">
        <v>0</v>
      </c>
      <c r="CU215">
        <v>2620</v>
      </c>
      <c r="CV215">
        <v>6356</v>
      </c>
      <c r="CW215">
        <v>375</v>
      </c>
    </row>
    <row r="216" spans="1:101" x14ac:dyDescent="0.25">
      <c r="A216">
        <v>214</v>
      </c>
      <c r="B216" s="1" t="s">
        <v>104</v>
      </c>
      <c r="C216">
        <v>214</v>
      </c>
      <c r="D216">
        <v>3424</v>
      </c>
      <c r="E216">
        <v>30312</v>
      </c>
      <c r="F216">
        <v>0</v>
      </c>
      <c r="G216">
        <v>0</v>
      </c>
      <c r="H216">
        <v>34000</v>
      </c>
      <c r="I216">
        <v>37867</v>
      </c>
      <c r="J216">
        <v>43957</v>
      </c>
      <c r="K216">
        <v>43508</v>
      </c>
      <c r="L216">
        <v>39333</v>
      </c>
      <c r="M216">
        <v>954881</v>
      </c>
      <c r="N216">
        <v>13456</v>
      </c>
      <c r="O216">
        <v>3</v>
      </c>
      <c r="P216" s="1" t="s">
        <v>318</v>
      </c>
      <c r="Q216" s="1" t="s">
        <v>103</v>
      </c>
      <c r="R216">
        <v>0</v>
      </c>
      <c r="S216">
        <v>0</v>
      </c>
      <c r="T216">
        <v>0</v>
      </c>
      <c r="U216">
        <v>0</v>
      </c>
      <c r="V216">
        <v>0.09</v>
      </c>
      <c r="W216">
        <v>0.26</v>
      </c>
      <c r="X216">
        <v>0</v>
      </c>
      <c r="Y216">
        <v>0</v>
      </c>
      <c r="Z216">
        <v>0.22</v>
      </c>
      <c r="AA216">
        <v>0</v>
      </c>
      <c r="AB216">
        <v>0</v>
      </c>
      <c r="AC216">
        <v>0.43</v>
      </c>
      <c r="AD216">
        <v>0</v>
      </c>
      <c r="AE216">
        <v>11.01</v>
      </c>
      <c r="AF216">
        <v>8.7200000000000006</v>
      </c>
      <c r="AG216">
        <v>6.04</v>
      </c>
      <c r="AH216">
        <v>4.32</v>
      </c>
      <c r="AI216">
        <v>0</v>
      </c>
      <c r="AJ216">
        <v>3.11</v>
      </c>
      <c r="AK216">
        <v>3.5</v>
      </c>
      <c r="AL216">
        <v>1.99</v>
      </c>
      <c r="AM216">
        <v>23.56</v>
      </c>
      <c r="AN216">
        <v>20.67</v>
      </c>
      <c r="AO216">
        <v>9.5399999999999991</v>
      </c>
      <c r="AP216">
        <v>6.56</v>
      </c>
      <c r="AQ216">
        <v>4408435</v>
      </c>
      <c r="AR216">
        <v>564596</v>
      </c>
      <c r="AS216">
        <v>421515</v>
      </c>
      <c r="AT216">
        <v>4927088</v>
      </c>
      <c r="AU216">
        <v>16</v>
      </c>
      <c r="AV216">
        <v>235</v>
      </c>
      <c r="AW216">
        <v>10812</v>
      </c>
      <c r="AX216">
        <v>78</v>
      </c>
      <c r="AY216">
        <v>144</v>
      </c>
      <c r="AZ216">
        <v>12153</v>
      </c>
      <c r="BA216">
        <v>107</v>
      </c>
      <c r="BB216">
        <v>199</v>
      </c>
      <c r="BC216">
        <v>13239</v>
      </c>
      <c r="BD216">
        <v>0</v>
      </c>
      <c r="BE216">
        <v>68.13</v>
      </c>
      <c r="BF216">
        <v>0</v>
      </c>
      <c r="BG216">
        <v>20.13</v>
      </c>
      <c r="BH216">
        <v>11.75</v>
      </c>
      <c r="BI216">
        <v>0</v>
      </c>
      <c r="BJ216">
        <v>0</v>
      </c>
      <c r="BK216">
        <v>0</v>
      </c>
      <c r="BL216">
        <v>0</v>
      </c>
      <c r="BM216">
        <v>1.05</v>
      </c>
      <c r="BN216">
        <v>72.37</v>
      </c>
      <c r="BO216">
        <v>0</v>
      </c>
      <c r="BP216">
        <v>16.84</v>
      </c>
      <c r="BQ216">
        <v>9.74</v>
      </c>
      <c r="BR216">
        <v>0</v>
      </c>
      <c r="BS216">
        <v>0</v>
      </c>
      <c r="BT216">
        <v>0</v>
      </c>
      <c r="BU216">
        <v>0</v>
      </c>
      <c r="BV216">
        <v>1.1200000000000001</v>
      </c>
      <c r="BW216">
        <v>67.56</v>
      </c>
      <c r="BX216">
        <v>0</v>
      </c>
      <c r="BY216">
        <v>18.57</v>
      </c>
      <c r="BZ216">
        <v>12.75</v>
      </c>
      <c r="CA216">
        <v>0</v>
      </c>
      <c r="CB216">
        <v>0</v>
      </c>
      <c r="CC216">
        <v>0</v>
      </c>
      <c r="CD216">
        <v>0</v>
      </c>
      <c r="CE216">
        <v>3.25</v>
      </c>
      <c r="CF216">
        <v>64.290000000000006</v>
      </c>
      <c r="CG216">
        <v>0</v>
      </c>
      <c r="CH216">
        <v>19.48</v>
      </c>
      <c r="CI216">
        <v>12.99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300</v>
      </c>
      <c r="CP216">
        <v>40</v>
      </c>
      <c r="CQ216">
        <v>1540</v>
      </c>
      <c r="CR216">
        <v>220</v>
      </c>
      <c r="CS216">
        <v>3560</v>
      </c>
      <c r="CT216">
        <v>0</v>
      </c>
      <c r="CU216">
        <v>2740</v>
      </c>
      <c r="CV216">
        <v>6080</v>
      </c>
      <c r="CW216">
        <v>330</v>
      </c>
    </row>
    <row r="217" spans="1:101" x14ac:dyDescent="0.25">
      <c r="A217">
        <v>215</v>
      </c>
      <c r="B217" s="1" t="s">
        <v>104</v>
      </c>
      <c r="C217">
        <v>215</v>
      </c>
      <c r="D217">
        <v>3383</v>
      </c>
      <c r="E217">
        <v>40392</v>
      </c>
      <c r="F217">
        <v>0</v>
      </c>
      <c r="G217">
        <v>0</v>
      </c>
      <c r="H217">
        <v>34000</v>
      </c>
      <c r="I217">
        <v>37928</v>
      </c>
      <c r="J217">
        <v>44043</v>
      </c>
      <c r="K217">
        <v>43596</v>
      </c>
      <c r="L217">
        <v>39401</v>
      </c>
      <c r="M217">
        <v>955309</v>
      </c>
      <c r="N217">
        <v>13498</v>
      </c>
      <c r="O217">
        <v>3</v>
      </c>
      <c r="P217" s="1" t="s">
        <v>319</v>
      </c>
      <c r="Q217" s="1" t="s">
        <v>103</v>
      </c>
      <c r="R217">
        <v>0</v>
      </c>
      <c r="S217">
        <v>0</v>
      </c>
      <c r="T217">
        <v>0</v>
      </c>
      <c r="U217">
        <v>0</v>
      </c>
      <c r="V217">
        <v>7.0000000000000007E-2</v>
      </c>
      <c r="W217">
        <v>0.32</v>
      </c>
      <c r="X217">
        <v>0.11</v>
      </c>
      <c r="Y217">
        <v>7.0000000000000007E-2</v>
      </c>
      <c r="Z217">
        <v>0.25</v>
      </c>
      <c r="AA217">
        <v>0.18</v>
      </c>
      <c r="AB217">
        <v>0.18</v>
      </c>
      <c r="AC217">
        <v>1.37</v>
      </c>
      <c r="AD217">
        <v>0</v>
      </c>
      <c r="AE217">
        <v>12.15</v>
      </c>
      <c r="AF217">
        <v>12.55</v>
      </c>
      <c r="AG217">
        <v>7.14</v>
      </c>
      <c r="AH217">
        <v>5.23</v>
      </c>
      <c r="AI217">
        <v>0</v>
      </c>
      <c r="AJ217">
        <v>2.4900000000000002</v>
      </c>
      <c r="AK217">
        <v>2.56</v>
      </c>
      <c r="AL217">
        <v>2.42</v>
      </c>
      <c r="AM217">
        <v>14.86</v>
      </c>
      <c r="AN217">
        <v>17.600000000000001</v>
      </c>
      <c r="AO217">
        <v>11.94</v>
      </c>
      <c r="AP217">
        <v>8.51</v>
      </c>
      <c r="AQ217">
        <v>4362054</v>
      </c>
      <c r="AR217">
        <v>554356</v>
      </c>
      <c r="AS217">
        <v>421378</v>
      </c>
      <c r="AT217">
        <v>4880842</v>
      </c>
      <c r="AU217">
        <v>16</v>
      </c>
      <c r="AV217">
        <v>235</v>
      </c>
      <c r="AW217">
        <v>10807</v>
      </c>
      <c r="AX217">
        <v>77</v>
      </c>
      <c r="AY217">
        <v>145</v>
      </c>
      <c r="AZ217">
        <v>12156</v>
      </c>
      <c r="BA217">
        <v>107</v>
      </c>
      <c r="BB217">
        <v>201</v>
      </c>
      <c r="BC217">
        <v>13239</v>
      </c>
      <c r="BD217">
        <v>0</v>
      </c>
      <c r="BE217">
        <v>55.01</v>
      </c>
      <c r="BF217">
        <v>0</v>
      </c>
      <c r="BG217">
        <v>25.77</v>
      </c>
      <c r="BH217">
        <v>19.23</v>
      </c>
      <c r="BI217">
        <v>0</v>
      </c>
      <c r="BJ217">
        <v>0</v>
      </c>
      <c r="BK217">
        <v>0</v>
      </c>
      <c r="BL217">
        <v>0</v>
      </c>
      <c r="BM217">
        <v>1.2</v>
      </c>
      <c r="BN217">
        <v>60.81</v>
      </c>
      <c r="BO217">
        <v>0</v>
      </c>
      <c r="BP217">
        <v>22.49</v>
      </c>
      <c r="BQ217">
        <v>15.5</v>
      </c>
      <c r="BR217">
        <v>0</v>
      </c>
      <c r="BS217">
        <v>0</v>
      </c>
      <c r="BT217">
        <v>0</v>
      </c>
      <c r="BU217">
        <v>0</v>
      </c>
      <c r="BV217">
        <v>1.96</v>
      </c>
      <c r="BW217">
        <v>65.69</v>
      </c>
      <c r="BX217">
        <v>0</v>
      </c>
      <c r="BY217">
        <v>19.77</v>
      </c>
      <c r="BZ217">
        <v>12.58</v>
      </c>
      <c r="CA217">
        <v>0</v>
      </c>
      <c r="CB217">
        <v>0</v>
      </c>
      <c r="CC217">
        <v>0</v>
      </c>
      <c r="CD217">
        <v>0</v>
      </c>
      <c r="CE217">
        <v>9.68</v>
      </c>
      <c r="CF217">
        <v>61.09</v>
      </c>
      <c r="CG217">
        <v>0</v>
      </c>
      <c r="CH217">
        <v>20.16</v>
      </c>
      <c r="CI217">
        <v>9.07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250</v>
      </c>
      <c r="CP217">
        <v>40</v>
      </c>
      <c r="CQ217">
        <v>1640</v>
      </c>
      <c r="CR217">
        <v>220</v>
      </c>
      <c r="CS217">
        <v>4960</v>
      </c>
      <c r="CT217">
        <v>0</v>
      </c>
      <c r="CU217">
        <v>2780</v>
      </c>
      <c r="CV217">
        <v>6540</v>
      </c>
      <c r="CW217">
        <v>170</v>
      </c>
    </row>
    <row r="218" spans="1:101" x14ac:dyDescent="0.25">
      <c r="A218">
        <v>216</v>
      </c>
      <c r="B218" s="1" t="s">
        <v>104</v>
      </c>
      <c r="C218">
        <v>216</v>
      </c>
      <c r="D218">
        <v>3403</v>
      </c>
      <c r="E218">
        <v>42480</v>
      </c>
      <c r="F218">
        <v>0</v>
      </c>
      <c r="G218">
        <v>0</v>
      </c>
      <c r="H218">
        <v>34000</v>
      </c>
      <c r="I218">
        <v>37823</v>
      </c>
      <c r="J218">
        <v>43917</v>
      </c>
      <c r="K218">
        <v>43465</v>
      </c>
      <c r="L218">
        <v>39290</v>
      </c>
      <c r="M218">
        <v>954091</v>
      </c>
      <c r="N218">
        <v>13381</v>
      </c>
      <c r="O218">
        <v>3</v>
      </c>
      <c r="P218" s="1" t="s">
        <v>320</v>
      </c>
      <c r="Q218" s="1" t="s">
        <v>103</v>
      </c>
      <c r="R218">
        <v>0</v>
      </c>
      <c r="S218">
        <v>0</v>
      </c>
      <c r="T218">
        <v>0</v>
      </c>
      <c r="U218">
        <v>0.1</v>
      </c>
      <c r="V218">
        <v>0.1</v>
      </c>
      <c r="W218">
        <v>0.56000000000000005</v>
      </c>
      <c r="X218">
        <v>0.03</v>
      </c>
      <c r="Y218">
        <v>0.13</v>
      </c>
      <c r="Z218">
        <v>0.66</v>
      </c>
      <c r="AA218">
        <v>0.79</v>
      </c>
      <c r="AB218">
        <v>0.26</v>
      </c>
      <c r="AC218">
        <v>2.1800000000000002</v>
      </c>
      <c r="AD218">
        <v>0</v>
      </c>
      <c r="AE218">
        <v>11.25</v>
      </c>
      <c r="AF218">
        <v>12.71</v>
      </c>
      <c r="AG218">
        <v>8.44</v>
      </c>
      <c r="AH218">
        <v>4.7300000000000004</v>
      </c>
      <c r="AI218">
        <v>0</v>
      </c>
      <c r="AJ218">
        <v>2.81</v>
      </c>
      <c r="AK218">
        <v>2.91</v>
      </c>
      <c r="AL218">
        <v>1.99</v>
      </c>
      <c r="AM218">
        <v>12.54</v>
      </c>
      <c r="AN218">
        <v>16.71</v>
      </c>
      <c r="AO218">
        <v>12.77</v>
      </c>
      <c r="AP218">
        <v>8.31</v>
      </c>
      <c r="AQ218">
        <v>4475996</v>
      </c>
      <c r="AR218">
        <v>570016</v>
      </c>
      <c r="AS218">
        <v>419896</v>
      </c>
      <c r="AT218">
        <v>5230763</v>
      </c>
      <c r="AU218">
        <v>16</v>
      </c>
      <c r="AV218">
        <v>235</v>
      </c>
      <c r="AW218">
        <v>10793</v>
      </c>
      <c r="AX218">
        <v>78</v>
      </c>
      <c r="AY218">
        <v>144</v>
      </c>
      <c r="AZ218">
        <v>12157</v>
      </c>
      <c r="BA218">
        <v>107</v>
      </c>
      <c r="BB218">
        <v>197</v>
      </c>
      <c r="BC218">
        <v>13237</v>
      </c>
      <c r="BD218">
        <v>0</v>
      </c>
      <c r="BE218">
        <v>52.71</v>
      </c>
      <c r="BF218">
        <v>0</v>
      </c>
      <c r="BG218">
        <v>24.9</v>
      </c>
      <c r="BH218">
        <v>22.39</v>
      </c>
      <c r="BI218">
        <v>0</v>
      </c>
      <c r="BJ218">
        <v>0</v>
      </c>
      <c r="BK218">
        <v>0</v>
      </c>
      <c r="BL218">
        <v>0</v>
      </c>
      <c r="BM218">
        <v>2.31</v>
      </c>
      <c r="BN218">
        <v>59.18</v>
      </c>
      <c r="BO218">
        <v>0</v>
      </c>
      <c r="BP218">
        <v>22.47</v>
      </c>
      <c r="BQ218">
        <v>16.05</v>
      </c>
      <c r="BR218">
        <v>0</v>
      </c>
      <c r="BS218">
        <v>0</v>
      </c>
      <c r="BT218">
        <v>0</v>
      </c>
      <c r="BU218">
        <v>0</v>
      </c>
      <c r="BV218">
        <v>3.32</v>
      </c>
      <c r="BW218">
        <v>62.86</v>
      </c>
      <c r="BX218">
        <v>0</v>
      </c>
      <c r="BY218">
        <v>21.09</v>
      </c>
      <c r="BZ218">
        <v>12.73</v>
      </c>
      <c r="CA218">
        <v>0</v>
      </c>
      <c r="CB218">
        <v>0</v>
      </c>
      <c r="CC218">
        <v>0</v>
      </c>
      <c r="CD218">
        <v>0</v>
      </c>
      <c r="CE218">
        <v>17.75</v>
      </c>
      <c r="CF218">
        <v>56.34</v>
      </c>
      <c r="CG218">
        <v>0</v>
      </c>
      <c r="CH218">
        <v>14.49</v>
      </c>
      <c r="CI218">
        <v>11.4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400</v>
      </c>
      <c r="CP218">
        <v>40</v>
      </c>
      <c r="CQ218">
        <v>1690</v>
      </c>
      <c r="CR218">
        <v>150</v>
      </c>
      <c r="CS218">
        <v>5550</v>
      </c>
      <c r="CT218">
        <v>0</v>
      </c>
      <c r="CU218">
        <v>2980</v>
      </c>
      <c r="CV218">
        <v>5849</v>
      </c>
      <c r="CW218">
        <v>183</v>
      </c>
    </row>
    <row r="219" spans="1:101" x14ac:dyDescent="0.25">
      <c r="A219">
        <v>217</v>
      </c>
      <c r="B219" s="1" t="s">
        <v>104</v>
      </c>
      <c r="C219">
        <v>217</v>
      </c>
      <c r="D219">
        <v>3402</v>
      </c>
      <c r="E219">
        <v>48360</v>
      </c>
      <c r="F219">
        <v>0</v>
      </c>
      <c r="G219">
        <v>0</v>
      </c>
      <c r="H219">
        <v>34000</v>
      </c>
      <c r="I219">
        <v>37865</v>
      </c>
      <c r="J219">
        <v>43997</v>
      </c>
      <c r="K219">
        <v>43556</v>
      </c>
      <c r="L219">
        <v>39343</v>
      </c>
      <c r="M219">
        <v>954424</v>
      </c>
      <c r="N219">
        <v>13413</v>
      </c>
      <c r="O219">
        <v>3</v>
      </c>
      <c r="P219" s="1" t="s">
        <v>321</v>
      </c>
      <c r="Q219" s="1" t="s">
        <v>103</v>
      </c>
      <c r="R219">
        <v>0</v>
      </c>
      <c r="S219">
        <v>0</v>
      </c>
      <c r="T219">
        <v>0</v>
      </c>
      <c r="U219">
        <v>0.18</v>
      </c>
      <c r="V219">
        <v>0.09</v>
      </c>
      <c r="W219">
        <v>0.45</v>
      </c>
      <c r="X219">
        <v>0</v>
      </c>
      <c r="Y219">
        <v>0.03</v>
      </c>
      <c r="Z219">
        <v>0.63</v>
      </c>
      <c r="AA219">
        <v>0.39</v>
      </c>
      <c r="AB219">
        <v>0.15</v>
      </c>
      <c r="AC219">
        <v>1.76</v>
      </c>
      <c r="AD219">
        <v>0</v>
      </c>
      <c r="AE219">
        <v>10.4</v>
      </c>
      <c r="AF219">
        <v>14.32</v>
      </c>
      <c r="AG219">
        <v>8.64</v>
      </c>
      <c r="AH219">
        <v>6.96</v>
      </c>
      <c r="AI219">
        <v>0</v>
      </c>
      <c r="AJ219">
        <v>2.66</v>
      </c>
      <c r="AK219">
        <v>4.5999999999999996</v>
      </c>
      <c r="AL219">
        <v>3.92</v>
      </c>
      <c r="AM219">
        <v>10.07</v>
      </c>
      <c r="AN219">
        <v>15.39</v>
      </c>
      <c r="AO219">
        <v>10.31</v>
      </c>
      <c r="AP219">
        <v>9.06</v>
      </c>
      <c r="AQ219">
        <v>4439022</v>
      </c>
      <c r="AR219">
        <v>560208</v>
      </c>
      <c r="AS219">
        <v>421422</v>
      </c>
      <c r="AT219">
        <v>5453009</v>
      </c>
      <c r="AU219">
        <v>16</v>
      </c>
      <c r="AV219">
        <v>235</v>
      </c>
      <c r="AW219">
        <v>10785</v>
      </c>
      <c r="AX219">
        <v>76</v>
      </c>
      <c r="AY219">
        <v>144</v>
      </c>
      <c r="AZ219">
        <v>12160</v>
      </c>
      <c r="BA219">
        <v>107</v>
      </c>
      <c r="BB219">
        <v>197</v>
      </c>
      <c r="BC219">
        <v>13237</v>
      </c>
      <c r="BD219">
        <v>0</v>
      </c>
      <c r="BE219">
        <v>49.2</v>
      </c>
      <c r="BF219">
        <v>0</v>
      </c>
      <c r="BG219">
        <v>23.5</v>
      </c>
      <c r="BH219">
        <v>27.3</v>
      </c>
      <c r="BI219">
        <v>0</v>
      </c>
      <c r="BJ219">
        <v>0</v>
      </c>
      <c r="BK219">
        <v>0</v>
      </c>
      <c r="BL219">
        <v>0</v>
      </c>
      <c r="BM219">
        <v>2.17</v>
      </c>
      <c r="BN219">
        <v>54.56</v>
      </c>
      <c r="BO219">
        <v>0</v>
      </c>
      <c r="BP219">
        <v>24.03</v>
      </c>
      <c r="BQ219">
        <v>19.239999999999998</v>
      </c>
      <c r="BR219">
        <v>0</v>
      </c>
      <c r="BS219">
        <v>0</v>
      </c>
      <c r="BT219">
        <v>0</v>
      </c>
      <c r="BU219">
        <v>0</v>
      </c>
      <c r="BV219">
        <v>2.72</v>
      </c>
      <c r="BW219">
        <v>61.6</v>
      </c>
      <c r="BX219">
        <v>0</v>
      </c>
      <c r="BY219">
        <v>21.36</v>
      </c>
      <c r="BZ219">
        <v>14.32</v>
      </c>
      <c r="CA219">
        <v>0</v>
      </c>
      <c r="CB219">
        <v>0</v>
      </c>
      <c r="CC219">
        <v>0</v>
      </c>
      <c r="CD219">
        <v>0</v>
      </c>
      <c r="CE219">
        <v>10.35</v>
      </c>
      <c r="CF219">
        <v>58.33</v>
      </c>
      <c r="CG219">
        <v>0</v>
      </c>
      <c r="CH219">
        <v>16.670000000000002</v>
      </c>
      <c r="CI219">
        <v>14.65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310</v>
      </c>
      <c r="CP219">
        <v>50</v>
      </c>
      <c r="CQ219">
        <v>1790</v>
      </c>
      <c r="CR219">
        <v>620</v>
      </c>
      <c r="CS219">
        <v>6740</v>
      </c>
      <c r="CT219">
        <v>0</v>
      </c>
      <c r="CU219">
        <v>3030</v>
      </c>
      <c r="CV219">
        <v>5697</v>
      </c>
      <c r="CW219">
        <v>247</v>
      </c>
    </row>
    <row r="220" spans="1:101" x14ac:dyDescent="0.25">
      <c r="A220">
        <v>218</v>
      </c>
      <c r="B220" s="1" t="s">
        <v>104</v>
      </c>
      <c r="C220">
        <v>218</v>
      </c>
      <c r="D220">
        <v>3429</v>
      </c>
      <c r="E220">
        <v>57608</v>
      </c>
      <c r="F220">
        <v>0</v>
      </c>
      <c r="G220">
        <v>0</v>
      </c>
      <c r="H220">
        <v>34000</v>
      </c>
      <c r="I220">
        <v>37767</v>
      </c>
      <c r="J220">
        <v>43995</v>
      </c>
      <c r="K220">
        <v>43571</v>
      </c>
      <c r="L220">
        <v>39271</v>
      </c>
      <c r="M220">
        <v>953537</v>
      </c>
      <c r="N220">
        <v>13329</v>
      </c>
      <c r="O220">
        <v>3</v>
      </c>
      <c r="P220" s="1" t="s">
        <v>322</v>
      </c>
      <c r="Q220" s="1" t="s">
        <v>103</v>
      </c>
      <c r="R220">
        <v>0</v>
      </c>
      <c r="S220">
        <v>0</v>
      </c>
      <c r="T220">
        <v>0</v>
      </c>
      <c r="U220">
        <v>0.08</v>
      </c>
      <c r="V220">
        <v>0.35</v>
      </c>
      <c r="W220">
        <v>0.48</v>
      </c>
      <c r="X220">
        <v>0.32</v>
      </c>
      <c r="Y220">
        <v>0.24</v>
      </c>
      <c r="Z220">
        <v>0.7</v>
      </c>
      <c r="AA220">
        <v>0.48</v>
      </c>
      <c r="AB220">
        <v>0.38</v>
      </c>
      <c r="AC220">
        <v>2.0099999999999998</v>
      </c>
      <c r="AD220">
        <v>0</v>
      </c>
      <c r="AE220">
        <v>11.52</v>
      </c>
      <c r="AF220">
        <v>13.08</v>
      </c>
      <c r="AG220">
        <v>12.41</v>
      </c>
      <c r="AH220">
        <v>7.81</v>
      </c>
      <c r="AI220">
        <v>0</v>
      </c>
      <c r="AJ220">
        <v>2.1800000000000002</v>
      </c>
      <c r="AK220">
        <v>5.16</v>
      </c>
      <c r="AL220">
        <v>7.2</v>
      </c>
      <c r="AM220">
        <v>7.33</v>
      </c>
      <c r="AN220">
        <v>9.43</v>
      </c>
      <c r="AO220">
        <v>10.63</v>
      </c>
      <c r="AP220">
        <v>8.2200000000000006</v>
      </c>
      <c r="AQ220">
        <v>4547592</v>
      </c>
      <c r="AR220">
        <v>559726</v>
      </c>
      <c r="AS220">
        <v>410360</v>
      </c>
      <c r="AT220">
        <v>5875729</v>
      </c>
      <c r="AU220">
        <v>16</v>
      </c>
      <c r="AV220">
        <v>235</v>
      </c>
      <c r="AW220">
        <v>10785</v>
      </c>
      <c r="AX220">
        <v>77</v>
      </c>
      <c r="AY220">
        <v>144</v>
      </c>
      <c r="AZ220">
        <v>12163</v>
      </c>
      <c r="BA220">
        <v>107</v>
      </c>
      <c r="BB220">
        <v>200</v>
      </c>
      <c r="BC220">
        <v>13237</v>
      </c>
      <c r="BD220">
        <v>0</v>
      </c>
      <c r="BE220">
        <v>38.89</v>
      </c>
      <c r="BF220">
        <v>0</v>
      </c>
      <c r="BG220">
        <v>31.62</v>
      </c>
      <c r="BH220">
        <v>29.49</v>
      </c>
      <c r="BI220">
        <v>0</v>
      </c>
      <c r="BJ220">
        <v>0</v>
      </c>
      <c r="BK220">
        <v>0</v>
      </c>
      <c r="BL220">
        <v>0</v>
      </c>
      <c r="BM220">
        <v>3.57</v>
      </c>
      <c r="BN220">
        <v>45.33</v>
      </c>
      <c r="BO220">
        <v>0</v>
      </c>
      <c r="BP220">
        <v>29.7</v>
      </c>
      <c r="BQ220">
        <v>21.41</v>
      </c>
      <c r="BR220">
        <v>0</v>
      </c>
      <c r="BS220">
        <v>0</v>
      </c>
      <c r="BT220">
        <v>0</v>
      </c>
      <c r="BU220">
        <v>0</v>
      </c>
      <c r="BV220">
        <v>4.29</v>
      </c>
      <c r="BW220">
        <v>53.61</v>
      </c>
      <c r="BX220">
        <v>0</v>
      </c>
      <c r="BY220">
        <v>27.12</v>
      </c>
      <c r="BZ220">
        <v>15.07</v>
      </c>
      <c r="CA220">
        <v>0</v>
      </c>
      <c r="CB220">
        <v>0</v>
      </c>
      <c r="CC220">
        <v>0</v>
      </c>
      <c r="CD220">
        <v>0</v>
      </c>
      <c r="CE220">
        <v>11.01</v>
      </c>
      <c r="CF220">
        <v>59.05</v>
      </c>
      <c r="CG220">
        <v>0</v>
      </c>
      <c r="CH220">
        <v>16.77</v>
      </c>
      <c r="CI220">
        <v>13.17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420</v>
      </c>
      <c r="CP220">
        <v>50</v>
      </c>
      <c r="CQ220">
        <v>2060</v>
      </c>
      <c r="CR220">
        <v>490</v>
      </c>
      <c r="CS220">
        <v>8660</v>
      </c>
      <c r="CT220">
        <v>0</v>
      </c>
      <c r="CU220">
        <v>3360</v>
      </c>
      <c r="CV220">
        <v>5266</v>
      </c>
      <c r="CW220">
        <v>202</v>
      </c>
    </row>
    <row r="221" spans="1:101" x14ac:dyDescent="0.25">
      <c r="A221">
        <v>219</v>
      </c>
      <c r="B221" s="1" t="s">
        <v>104</v>
      </c>
      <c r="C221">
        <v>219</v>
      </c>
      <c r="D221">
        <v>3436</v>
      </c>
      <c r="E221">
        <v>56640</v>
      </c>
      <c r="F221">
        <v>0</v>
      </c>
      <c r="G221">
        <v>0</v>
      </c>
      <c r="H221">
        <v>34000</v>
      </c>
      <c r="I221">
        <v>37727</v>
      </c>
      <c r="J221">
        <v>43919</v>
      </c>
      <c r="K221">
        <v>43483</v>
      </c>
      <c r="L221">
        <v>39221</v>
      </c>
      <c r="M221">
        <v>952619</v>
      </c>
      <c r="N221">
        <v>13244</v>
      </c>
      <c r="O221">
        <v>3</v>
      </c>
      <c r="P221" s="1" t="s">
        <v>323</v>
      </c>
      <c r="Q221" s="1" t="s">
        <v>103</v>
      </c>
      <c r="R221">
        <v>0</v>
      </c>
      <c r="S221">
        <v>0</v>
      </c>
      <c r="T221">
        <v>0</v>
      </c>
      <c r="U221">
        <v>0.05</v>
      </c>
      <c r="V221">
        <v>0.19</v>
      </c>
      <c r="W221">
        <v>0.5</v>
      </c>
      <c r="X221">
        <v>0.19</v>
      </c>
      <c r="Y221">
        <v>0.28999999999999998</v>
      </c>
      <c r="Z221">
        <v>1.1200000000000001</v>
      </c>
      <c r="AA221">
        <v>0.42</v>
      </c>
      <c r="AB221">
        <v>0.24</v>
      </c>
      <c r="AC221">
        <v>2.6</v>
      </c>
      <c r="AD221">
        <v>0</v>
      </c>
      <c r="AE221">
        <v>11.1</v>
      </c>
      <c r="AF221">
        <v>13.06</v>
      </c>
      <c r="AG221">
        <v>11.23</v>
      </c>
      <c r="AH221">
        <v>6.8</v>
      </c>
      <c r="AI221">
        <v>0</v>
      </c>
      <c r="AJ221">
        <v>2.79</v>
      </c>
      <c r="AK221">
        <v>4.78</v>
      </c>
      <c r="AL221">
        <v>4.9400000000000004</v>
      </c>
      <c r="AM221">
        <v>7.22</v>
      </c>
      <c r="AN221">
        <v>9.77</v>
      </c>
      <c r="AO221">
        <v>12.53</v>
      </c>
      <c r="AP221">
        <v>10.17</v>
      </c>
      <c r="AQ221">
        <v>4592673</v>
      </c>
      <c r="AR221">
        <v>570555</v>
      </c>
      <c r="AS221">
        <v>416181</v>
      </c>
      <c r="AT221">
        <v>5682383</v>
      </c>
      <c r="AU221">
        <v>16</v>
      </c>
      <c r="AV221">
        <v>235</v>
      </c>
      <c r="AW221">
        <v>10779</v>
      </c>
      <c r="AX221">
        <v>78</v>
      </c>
      <c r="AY221">
        <v>144</v>
      </c>
      <c r="AZ221">
        <v>12162</v>
      </c>
      <c r="BA221">
        <v>107</v>
      </c>
      <c r="BB221">
        <v>193</v>
      </c>
      <c r="BC221">
        <v>13241</v>
      </c>
      <c r="BD221">
        <v>0</v>
      </c>
      <c r="BE221">
        <v>39.42</v>
      </c>
      <c r="BF221">
        <v>0</v>
      </c>
      <c r="BG221">
        <v>33.770000000000003</v>
      </c>
      <c r="BH221">
        <v>26.81</v>
      </c>
      <c r="BI221">
        <v>0</v>
      </c>
      <c r="BJ221">
        <v>0</v>
      </c>
      <c r="BK221">
        <v>0</v>
      </c>
      <c r="BL221">
        <v>0</v>
      </c>
      <c r="BM221">
        <v>2.82</v>
      </c>
      <c r="BN221">
        <v>47.63</v>
      </c>
      <c r="BO221">
        <v>0</v>
      </c>
      <c r="BP221">
        <v>29.71</v>
      </c>
      <c r="BQ221">
        <v>19.84</v>
      </c>
      <c r="BR221">
        <v>0</v>
      </c>
      <c r="BS221">
        <v>0</v>
      </c>
      <c r="BT221">
        <v>0</v>
      </c>
      <c r="BU221">
        <v>0</v>
      </c>
      <c r="BV221">
        <v>5.29</v>
      </c>
      <c r="BW221">
        <v>57.44</v>
      </c>
      <c r="BX221">
        <v>0</v>
      </c>
      <c r="BY221">
        <v>21.85</v>
      </c>
      <c r="BZ221">
        <v>15.42</v>
      </c>
      <c r="CA221">
        <v>0</v>
      </c>
      <c r="CB221">
        <v>0</v>
      </c>
      <c r="CC221">
        <v>0</v>
      </c>
      <c r="CD221">
        <v>0</v>
      </c>
      <c r="CE221">
        <v>12.97</v>
      </c>
      <c r="CF221">
        <v>60.02</v>
      </c>
      <c r="CG221">
        <v>0</v>
      </c>
      <c r="CH221">
        <v>14.98</v>
      </c>
      <c r="CI221">
        <v>12.03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410</v>
      </c>
      <c r="CP221">
        <v>50</v>
      </c>
      <c r="CQ221">
        <v>2370</v>
      </c>
      <c r="CR221">
        <v>1050</v>
      </c>
      <c r="CS221">
        <v>8380</v>
      </c>
      <c r="CT221">
        <v>0</v>
      </c>
      <c r="CU221">
        <v>3590</v>
      </c>
      <c r="CV221">
        <v>4158</v>
      </c>
      <c r="CW221">
        <v>108</v>
      </c>
    </row>
    <row r="222" spans="1:101" x14ac:dyDescent="0.25">
      <c r="A222">
        <v>220</v>
      </c>
      <c r="B222" s="1" t="s">
        <v>104</v>
      </c>
      <c r="C222">
        <v>220</v>
      </c>
      <c r="D222">
        <v>3444</v>
      </c>
      <c r="E222">
        <v>53464</v>
      </c>
      <c r="F222">
        <v>0</v>
      </c>
      <c r="G222">
        <v>0</v>
      </c>
      <c r="H222">
        <v>34000</v>
      </c>
      <c r="I222">
        <v>37671</v>
      </c>
      <c r="J222">
        <v>43869</v>
      </c>
      <c r="K222">
        <v>43429</v>
      </c>
      <c r="L222">
        <v>39165</v>
      </c>
      <c r="M222">
        <v>952373</v>
      </c>
      <c r="N222">
        <v>13221</v>
      </c>
      <c r="O222">
        <v>3</v>
      </c>
      <c r="P222" s="1" t="s">
        <v>324</v>
      </c>
      <c r="Q222" s="1" t="s">
        <v>103</v>
      </c>
      <c r="R222">
        <v>0</v>
      </c>
      <c r="S222">
        <v>0</v>
      </c>
      <c r="T222">
        <v>0</v>
      </c>
      <c r="U222">
        <v>0.06</v>
      </c>
      <c r="V222">
        <v>0.31</v>
      </c>
      <c r="W222">
        <v>0.43</v>
      </c>
      <c r="X222">
        <v>0.11</v>
      </c>
      <c r="Y222">
        <v>0.06</v>
      </c>
      <c r="Z222">
        <v>0.77</v>
      </c>
      <c r="AA222">
        <v>0.28000000000000003</v>
      </c>
      <c r="AB222">
        <v>0.17</v>
      </c>
      <c r="AC222">
        <v>1.88</v>
      </c>
      <c r="AD222">
        <v>0</v>
      </c>
      <c r="AE222">
        <v>10.82</v>
      </c>
      <c r="AF222">
        <v>11.73</v>
      </c>
      <c r="AG222">
        <v>9.89</v>
      </c>
      <c r="AH222">
        <v>8.15</v>
      </c>
      <c r="AI222">
        <v>0</v>
      </c>
      <c r="AJ222">
        <v>2.44</v>
      </c>
      <c r="AK222">
        <v>4.4000000000000004</v>
      </c>
      <c r="AL222">
        <v>5.14</v>
      </c>
      <c r="AM222">
        <v>9.49</v>
      </c>
      <c r="AN222">
        <v>11.93</v>
      </c>
      <c r="AO222">
        <v>10.97</v>
      </c>
      <c r="AP222">
        <v>10.97</v>
      </c>
      <c r="AQ222">
        <v>4669323</v>
      </c>
      <c r="AR222">
        <v>577304</v>
      </c>
      <c r="AS222">
        <v>407717</v>
      </c>
      <c r="AT222">
        <v>5715000</v>
      </c>
      <c r="AU222">
        <v>16</v>
      </c>
      <c r="AV222">
        <v>235</v>
      </c>
      <c r="AW222">
        <v>10772</v>
      </c>
      <c r="AX222">
        <v>78</v>
      </c>
      <c r="AY222">
        <v>144</v>
      </c>
      <c r="AZ222">
        <v>12161</v>
      </c>
      <c r="BA222">
        <v>107</v>
      </c>
      <c r="BB222">
        <v>199</v>
      </c>
      <c r="BC222">
        <v>13243</v>
      </c>
      <c r="BD222">
        <v>0</v>
      </c>
      <c r="BE222">
        <v>46.71</v>
      </c>
      <c r="BF222">
        <v>0</v>
      </c>
      <c r="BG222">
        <v>27.13</v>
      </c>
      <c r="BH222">
        <v>26.15</v>
      </c>
      <c r="BI222">
        <v>0</v>
      </c>
      <c r="BJ222">
        <v>0</v>
      </c>
      <c r="BK222">
        <v>0</v>
      </c>
      <c r="BL222">
        <v>0</v>
      </c>
      <c r="BM222">
        <v>2.96</v>
      </c>
      <c r="BN222">
        <v>53.43</v>
      </c>
      <c r="BO222">
        <v>0</v>
      </c>
      <c r="BP222">
        <v>27.56</v>
      </c>
      <c r="BQ222">
        <v>16.05</v>
      </c>
      <c r="BR222">
        <v>0</v>
      </c>
      <c r="BS222">
        <v>0</v>
      </c>
      <c r="BT222">
        <v>0</v>
      </c>
      <c r="BU222">
        <v>0</v>
      </c>
      <c r="BV222">
        <v>3.58</v>
      </c>
      <c r="BW222">
        <v>58.63</v>
      </c>
      <c r="BX222">
        <v>0</v>
      </c>
      <c r="BY222">
        <v>22.37</v>
      </c>
      <c r="BZ222">
        <v>15.42</v>
      </c>
      <c r="CA222">
        <v>0</v>
      </c>
      <c r="CB222">
        <v>0</v>
      </c>
      <c r="CC222">
        <v>0</v>
      </c>
      <c r="CD222">
        <v>0</v>
      </c>
      <c r="CE222">
        <v>8.8000000000000007</v>
      </c>
      <c r="CF222">
        <v>60.84</v>
      </c>
      <c r="CG222">
        <v>0</v>
      </c>
      <c r="CH222">
        <v>15.77</v>
      </c>
      <c r="CI222">
        <v>14.91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40</v>
      </c>
      <c r="CP222">
        <v>50</v>
      </c>
      <c r="CQ222">
        <v>2060</v>
      </c>
      <c r="CR222">
        <v>1160</v>
      </c>
      <c r="CS222">
        <v>7600</v>
      </c>
      <c r="CT222">
        <v>0</v>
      </c>
      <c r="CU222">
        <v>3580</v>
      </c>
      <c r="CV222">
        <v>4528</v>
      </c>
      <c r="CW222">
        <v>180</v>
      </c>
    </row>
    <row r="223" spans="1:101" x14ac:dyDescent="0.25">
      <c r="A223">
        <v>221</v>
      </c>
      <c r="B223" s="1" t="s">
        <v>104</v>
      </c>
      <c r="C223">
        <v>221</v>
      </c>
      <c r="D223">
        <v>3444</v>
      </c>
      <c r="E223">
        <v>62056</v>
      </c>
      <c r="F223">
        <v>0</v>
      </c>
      <c r="G223">
        <v>0</v>
      </c>
      <c r="H223">
        <v>34000</v>
      </c>
      <c r="I223">
        <v>37606</v>
      </c>
      <c r="J223">
        <v>43758</v>
      </c>
      <c r="K223">
        <v>43305</v>
      </c>
      <c r="L223">
        <v>39088</v>
      </c>
      <c r="M223">
        <v>951387</v>
      </c>
      <c r="N223">
        <v>13133</v>
      </c>
      <c r="O223">
        <v>3</v>
      </c>
      <c r="P223" s="1" t="s">
        <v>325</v>
      </c>
      <c r="Q223" s="1" t="s">
        <v>103</v>
      </c>
      <c r="R223">
        <v>0</v>
      </c>
      <c r="S223">
        <v>0</v>
      </c>
      <c r="T223">
        <v>0</v>
      </c>
      <c r="U223">
        <v>0.21</v>
      </c>
      <c r="V223">
        <v>0.23</v>
      </c>
      <c r="W223">
        <v>0.34</v>
      </c>
      <c r="X223">
        <v>0.23</v>
      </c>
      <c r="Y223">
        <v>0.34</v>
      </c>
      <c r="Z223">
        <v>1.07</v>
      </c>
      <c r="AA223">
        <v>0.37</v>
      </c>
      <c r="AB223">
        <v>0.26</v>
      </c>
      <c r="AC223">
        <v>2.84</v>
      </c>
      <c r="AD223">
        <v>0</v>
      </c>
      <c r="AE223">
        <v>10.26</v>
      </c>
      <c r="AF223">
        <v>14.98</v>
      </c>
      <c r="AG223">
        <v>11.09</v>
      </c>
      <c r="AH223">
        <v>7.25</v>
      </c>
      <c r="AI223">
        <v>0</v>
      </c>
      <c r="AJ223">
        <v>2.04</v>
      </c>
      <c r="AK223">
        <v>5.48</v>
      </c>
      <c r="AL223">
        <v>5.1100000000000003</v>
      </c>
      <c r="AM223">
        <v>7.31</v>
      </c>
      <c r="AN223">
        <v>9.9700000000000006</v>
      </c>
      <c r="AO223">
        <v>10.88</v>
      </c>
      <c r="AP223">
        <v>9.73</v>
      </c>
      <c r="AQ223">
        <v>4736918</v>
      </c>
      <c r="AR223">
        <v>593293</v>
      </c>
      <c r="AS223">
        <v>418095</v>
      </c>
      <c r="AT223">
        <v>6404470</v>
      </c>
      <c r="AU223">
        <v>16</v>
      </c>
      <c r="AV223">
        <v>235</v>
      </c>
      <c r="AW223">
        <v>10755</v>
      </c>
      <c r="AX223">
        <v>79</v>
      </c>
      <c r="AY223">
        <v>144</v>
      </c>
      <c r="AZ223">
        <v>12155</v>
      </c>
      <c r="BA223">
        <v>107</v>
      </c>
      <c r="BB223">
        <v>199</v>
      </c>
      <c r="BC223">
        <v>13252</v>
      </c>
      <c r="BD223">
        <v>0</v>
      </c>
      <c r="BE223">
        <v>41.6</v>
      </c>
      <c r="BF223">
        <v>0</v>
      </c>
      <c r="BG223">
        <v>30.46</v>
      </c>
      <c r="BH223">
        <v>27.93</v>
      </c>
      <c r="BI223">
        <v>0</v>
      </c>
      <c r="BJ223">
        <v>0</v>
      </c>
      <c r="BK223">
        <v>0</v>
      </c>
      <c r="BL223">
        <v>0</v>
      </c>
      <c r="BM223">
        <v>2.82</v>
      </c>
      <c r="BN223">
        <v>43.23</v>
      </c>
      <c r="BO223">
        <v>0</v>
      </c>
      <c r="BP223">
        <v>30.83</v>
      </c>
      <c r="BQ223">
        <v>23.12</v>
      </c>
      <c r="BR223">
        <v>0</v>
      </c>
      <c r="BS223">
        <v>0</v>
      </c>
      <c r="BT223">
        <v>0</v>
      </c>
      <c r="BU223">
        <v>0</v>
      </c>
      <c r="BV223">
        <v>5.66</v>
      </c>
      <c r="BW223">
        <v>56.28</v>
      </c>
      <c r="BX223">
        <v>0</v>
      </c>
      <c r="BY223">
        <v>23.7</v>
      </c>
      <c r="BZ223">
        <v>14.45</v>
      </c>
      <c r="CA223">
        <v>0</v>
      </c>
      <c r="CB223">
        <v>0</v>
      </c>
      <c r="CC223">
        <v>0</v>
      </c>
      <c r="CD223">
        <v>0</v>
      </c>
      <c r="CE223">
        <v>13.61</v>
      </c>
      <c r="CF223">
        <v>58.24</v>
      </c>
      <c r="CG223">
        <v>0</v>
      </c>
      <c r="CH223">
        <v>14.43</v>
      </c>
      <c r="CI223">
        <v>14.02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640</v>
      </c>
      <c r="CP223">
        <v>50</v>
      </c>
      <c r="CQ223">
        <v>2100</v>
      </c>
      <c r="CR223">
        <v>860</v>
      </c>
      <c r="CS223">
        <v>7660</v>
      </c>
      <c r="CT223">
        <v>0</v>
      </c>
      <c r="CU223">
        <v>3570</v>
      </c>
      <c r="CV223">
        <v>4232</v>
      </c>
      <c r="CW223">
        <v>96</v>
      </c>
    </row>
    <row r="224" spans="1:101" x14ac:dyDescent="0.25">
      <c r="A224">
        <v>222</v>
      </c>
      <c r="B224" s="1" t="s">
        <v>104</v>
      </c>
      <c r="C224">
        <v>222</v>
      </c>
      <c r="D224">
        <v>3441</v>
      </c>
      <c r="E224">
        <v>55840</v>
      </c>
      <c r="F224">
        <v>0</v>
      </c>
      <c r="G224">
        <v>0</v>
      </c>
      <c r="H224">
        <v>34000</v>
      </c>
      <c r="I224">
        <v>37634</v>
      </c>
      <c r="J224">
        <v>43728</v>
      </c>
      <c r="K224">
        <v>43284</v>
      </c>
      <c r="L224">
        <v>39102</v>
      </c>
      <c r="M224">
        <v>951665</v>
      </c>
      <c r="N224">
        <v>13157</v>
      </c>
      <c r="O224">
        <v>3</v>
      </c>
      <c r="P224" s="1" t="s">
        <v>326</v>
      </c>
      <c r="Q224" s="1" t="s">
        <v>103</v>
      </c>
      <c r="R224">
        <v>0</v>
      </c>
      <c r="S224">
        <v>0</v>
      </c>
      <c r="T224">
        <v>0</v>
      </c>
      <c r="U224">
        <v>0.14000000000000001</v>
      </c>
      <c r="V224">
        <v>0.16</v>
      </c>
      <c r="W224">
        <v>0.43</v>
      </c>
      <c r="X224">
        <v>0.16</v>
      </c>
      <c r="Y224">
        <v>0.14000000000000001</v>
      </c>
      <c r="Z224">
        <v>0.79</v>
      </c>
      <c r="AA224">
        <v>0.38</v>
      </c>
      <c r="AB224">
        <v>0.27</v>
      </c>
      <c r="AC224">
        <v>1.57</v>
      </c>
      <c r="AD224">
        <v>0</v>
      </c>
      <c r="AE224">
        <v>9.15</v>
      </c>
      <c r="AF224">
        <v>12.45</v>
      </c>
      <c r="AG224">
        <v>10.5</v>
      </c>
      <c r="AH224">
        <v>7.26</v>
      </c>
      <c r="AI224">
        <v>0</v>
      </c>
      <c r="AJ224">
        <v>2.2200000000000002</v>
      </c>
      <c r="AK224">
        <v>3.49</v>
      </c>
      <c r="AL224">
        <v>4.01</v>
      </c>
      <c r="AM224">
        <v>9.1199999999999992</v>
      </c>
      <c r="AN224">
        <v>13.81</v>
      </c>
      <c r="AO224">
        <v>13.18</v>
      </c>
      <c r="AP224">
        <v>10.77</v>
      </c>
      <c r="AQ224">
        <v>4700759</v>
      </c>
      <c r="AR224">
        <v>597586</v>
      </c>
      <c r="AS224">
        <v>410134</v>
      </c>
      <c r="AT224">
        <v>5860006</v>
      </c>
      <c r="AU224">
        <v>16</v>
      </c>
      <c r="AV224">
        <v>235</v>
      </c>
      <c r="AW224">
        <v>10742</v>
      </c>
      <c r="AX224">
        <v>77</v>
      </c>
      <c r="AY224">
        <v>145</v>
      </c>
      <c r="AZ224">
        <v>12150</v>
      </c>
      <c r="BA224">
        <v>107</v>
      </c>
      <c r="BB224">
        <v>201</v>
      </c>
      <c r="BC224">
        <v>13257</v>
      </c>
      <c r="BD224">
        <v>0</v>
      </c>
      <c r="BE224">
        <v>49.93</v>
      </c>
      <c r="BF224">
        <v>0</v>
      </c>
      <c r="BG224">
        <v>26.37</v>
      </c>
      <c r="BH224">
        <v>23.7</v>
      </c>
      <c r="BI224">
        <v>0</v>
      </c>
      <c r="BJ224">
        <v>0</v>
      </c>
      <c r="BK224">
        <v>0</v>
      </c>
      <c r="BL224">
        <v>0</v>
      </c>
      <c r="BM224">
        <v>2.5</v>
      </c>
      <c r="BN224">
        <v>54.87</v>
      </c>
      <c r="BO224">
        <v>0</v>
      </c>
      <c r="BP224">
        <v>26.04</v>
      </c>
      <c r="BQ224">
        <v>16.59</v>
      </c>
      <c r="BR224">
        <v>0</v>
      </c>
      <c r="BS224">
        <v>0</v>
      </c>
      <c r="BT224">
        <v>0</v>
      </c>
      <c r="BU224">
        <v>0</v>
      </c>
      <c r="BV224">
        <v>3.83</v>
      </c>
      <c r="BW224">
        <v>59</v>
      </c>
      <c r="BX224">
        <v>0</v>
      </c>
      <c r="BY224">
        <v>20.98</v>
      </c>
      <c r="BZ224">
        <v>16.190000000000001</v>
      </c>
      <c r="CA224">
        <v>0</v>
      </c>
      <c r="CB224">
        <v>0</v>
      </c>
      <c r="CC224">
        <v>0</v>
      </c>
      <c r="CD224">
        <v>0</v>
      </c>
      <c r="CE224">
        <v>9.15</v>
      </c>
      <c r="CF224">
        <v>60.94</v>
      </c>
      <c r="CG224">
        <v>0</v>
      </c>
      <c r="CH224">
        <v>15.4</v>
      </c>
      <c r="CI224">
        <v>14.51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420</v>
      </c>
      <c r="CP224">
        <v>40</v>
      </c>
      <c r="CQ224">
        <v>2220</v>
      </c>
      <c r="CR224">
        <v>1100</v>
      </c>
      <c r="CS224">
        <v>6260</v>
      </c>
      <c r="CT224">
        <v>0</v>
      </c>
      <c r="CU224">
        <v>3560</v>
      </c>
      <c r="CV224">
        <v>4517</v>
      </c>
      <c r="CW224">
        <v>188</v>
      </c>
    </row>
    <row r="225" spans="1:101" x14ac:dyDescent="0.25">
      <c r="A225">
        <v>223</v>
      </c>
      <c r="B225" s="1" t="s">
        <v>104</v>
      </c>
      <c r="C225">
        <v>223</v>
      </c>
      <c r="D225">
        <v>3424</v>
      </c>
      <c r="E225">
        <v>61320</v>
      </c>
      <c r="F225">
        <v>0</v>
      </c>
      <c r="G225">
        <v>0</v>
      </c>
      <c r="H225">
        <v>34000</v>
      </c>
      <c r="I225">
        <v>37638</v>
      </c>
      <c r="J225">
        <v>43682</v>
      </c>
      <c r="K225">
        <v>43248</v>
      </c>
      <c r="L225">
        <v>39094</v>
      </c>
      <c r="M225">
        <v>951210</v>
      </c>
      <c r="N225">
        <v>13117</v>
      </c>
      <c r="O225">
        <v>3</v>
      </c>
      <c r="P225" s="1" t="s">
        <v>327</v>
      </c>
      <c r="Q225" s="1" t="s">
        <v>103</v>
      </c>
      <c r="R225">
        <v>0</v>
      </c>
      <c r="S225">
        <v>0</v>
      </c>
      <c r="T225">
        <v>0</v>
      </c>
      <c r="U225">
        <v>0.15</v>
      </c>
      <c r="V225">
        <v>0.18</v>
      </c>
      <c r="W225">
        <v>0.39</v>
      </c>
      <c r="X225">
        <v>0.28000000000000003</v>
      </c>
      <c r="Y225">
        <v>0.21</v>
      </c>
      <c r="Z225">
        <v>0.8</v>
      </c>
      <c r="AA225">
        <v>0.31</v>
      </c>
      <c r="AB225">
        <v>0.15</v>
      </c>
      <c r="AC225">
        <v>1.98</v>
      </c>
      <c r="AD225">
        <v>0</v>
      </c>
      <c r="AE225">
        <v>10.199999999999999</v>
      </c>
      <c r="AF225">
        <v>14.39</v>
      </c>
      <c r="AG225">
        <v>12.38</v>
      </c>
      <c r="AH225">
        <v>7.89</v>
      </c>
      <c r="AI225">
        <v>0</v>
      </c>
      <c r="AJ225">
        <v>2.36</v>
      </c>
      <c r="AK225">
        <v>5.27</v>
      </c>
      <c r="AL225">
        <v>5.4</v>
      </c>
      <c r="AM225">
        <v>6.71</v>
      </c>
      <c r="AN225">
        <v>11.2</v>
      </c>
      <c r="AO225">
        <v>10.61</v>
      </c>
      <c r="AP225">
        <v>9.15</v>
      </c>
      <c r="AQ225">
        <v>4702077</v>
      </c>
      <c r="AR225">
        <v>601782</v>
      </c>
      <c r="AS225">
        <v>416768</v>
      </c>
      <c r="AT225">
        <v>5870391</v>
      </c>
      <c r="AU225">
        <v>16</v>
      </c>
      <c r="AV225">
        <v>235</v>
      </c>
      <c r="AW225">
        <v>10728</v>
      </c>
      <c r="AX225">
        <v>78</v>
      </c>
      <c r="AY225">
        <v>144</v>
      </c>
      <c r="AZ225">
        <v>12147</v>
      </c>
      <c r="BA225">
        <v>107</v>
      </c>
      <c r="BB225">
        <v>197</v>
      </c>
      <c r="BC225">
        <v>13263</v>
      </c>
      <c r="BD225">
        <v>0</v>
      </c>
      <c r="BE225">
        <v>39.67</v>
      </c>
      <c r="BF225">
        <v>0</v>
      </c>
      <c r="BG225">
        <v>31</v>
      </c>
      <c r="BH225">
        <v>29.33</v>
      </c>
      <c r="BI225">
        <v>0</v>
      </c>
      <c r="BJ225">
        <v>0</v>
      </c>
      <c r="BK225">
        <v>0</v>
      </c>
      <c r="BL225">
        <v>0</v>
      </c>
      <c r="BM225">
        <v>2.5099999999999998</v>
      </c>
      <c r="BN225">
        <v>47.35</v>
      </c>
      <c r="BO225">
        <v>0</v>
      </c>
      <c r="BP225">
        <v>30.04</v>
      </c>
      <c r="BQ225">
        <v>20.18</v>
      </c>
      <c r="BR225">
        <v>0</v>
      </c>
      <c r="BS225">
        <v>0</v>
      </c>
      <c r="BT225">
        <v>0</v>
      </c>
      <c r="BU225">
        <v>0</v>
      </c>
      <c r="BV225">
        <v>4.3499999999999996</v>
      </c>
      <c r="BW225">
        <v>53.74</v>
      </c>
      <c r="BX225">
        <v>0</v>
      </c>
      <c r="BY225">
        <v>23.57</v>
      </c>
      <c r="BZ225">
        <v>18.350000000000001</v>
      </c>
      <c r="CA225">
        <v>0</v>
      </c>
      <c r="CB225">
        <v>0</v>
      </c>
      <c r="CC225">
        <v>0</v>
      </c>
      <c r="CD225">
        <v>0</v>
      </c>
      <c r="CE225">
        <v>9.81</v>
      </c>
      <c r="CF225">
        <v>58.47</v>
      </c>
      <c r="CG225">
        <v>0</v>
      </c>
      <c r="CH225">
        <v>15.6</v>
      </c>
      <c r="CI225">
        <v>16.12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620</v>
      </c>
      <c r="CP225">
        <v>50</v>
      </c>
      <c r="CQ225">
        <v>1940</v>
      </c>
      <c r="CR225">
        <v>730</v>
      </c>
      <c r="CS225">
        <v>7330</v>
      </c>
      <c r="CT225">
        <v>0</v>
      </c>
      <c r="CU225">
        <v>3480</v>
      </c>
      <c r="CV225">
        <v>5623</v>
      </c>
      <c r="CW225">
        <v>172</v>
      </c>
    </row>
    <row r="226" spans="1:101" x14ac:dyDescent="0.25">
      <c r="A226">
        <v>224</v>
      </c>
      <c r="B226" s="1" t="s">
        <v>104</v>
      </c>
      <c r="C226">
        <v>224</v>
      </c>
      <c r="D226">
        <v>3432</v>
      </c>
      <c r="E226">
        <v>56800</v>
      </c>
      <c r="F226">
        <v>0</v>
      </c>
      <c r="G226">
        <v>0</v>
      </c>
      <c r="H226">
        <v>34000</v>
      </c>
      <c r="I226">
        <v>37646</v>
      </c>
      <c r="J226">
        <v>43654</v>
      </c>
      <c r="K226">
        <v>43228</v>
      </c>
      <c r="L226">
        <v>39095</v>
      </c>
      <c r="M226">
        <v>951241</v>
      </c>
      <c r="N226">
        <v>13119</v>
      </c>
      <c r="O226">
        <v>3</v>
      </c>
      <c r="P226" s="1" t="s">
        <v>328</v>
      </c>
      <c r="Q226" s="1" t="s">
        <v>103</v>
      </c>
      <c r="R226">
        <v>0</v>
      </c>
      <c r="S226">
        <v>0</v>
      </c>
      <c r="T226">
        <v>0</v>
      </c>
      <c r="U226">
        <v>0.31</v>
      </c>
      <c r="V226">
        <v>0.19</v>
      </c>
      <c r="W226">
        <v>0.42</v>
      </c>
      <c r="X226">
        <v>0.28000000000000003</v>
      </c>
      <c r="Y226">
        <v>0.17</v>
      </c>
      <c r="Z226">
        <v>0.45</v>
      </c>
      <c r="AA226">
        <v>0.42</v>
      </c>
      <c r="AB226">
        <v>0.33</v>
      </c>
      <c r="AC226">
        <v>0.81</v>
      </c>
      <c r="AD226">
        <v>0</v>
      </c>
      <c r="AE226">
        <v>10.36</v>
      </c>
      <c r="AF226">
        <v>14.37</v>
      </c>
      <c r="AG226">
        <v>11.39</v>
      </c>
      <c r="AH226">
        <v>5.82</v>
      </c>
      <c r="AI226">
        <v>0</v>
      </c>
      <c r="AJ226">
        <v>2.4500000000000002</v>
      </c>
      <c r="AK226">
        <v>5.04</v>
      </c>
      <c r="AL226">
        <v>4.0599999999999996</v>
      </c>
      <c r="AM226">
        <v>8.4600000000000009</v>
      </c>
      <c r="AN226">
        <v>12.19</v>
      </c>
      <c r="AO226">
        <v>12.67</v>
      </c>
      <c r="AP226">
        <v>9.83</v>
      </c>
      <c r="AQ226">
        <v>4692722</v>
      </c>
      <c r="AR226">
        <v>605675</v>
      </c>
      <c r="AS226">
        <v>403315</v>
      </c>
      <c r="AT226">
        <v>5797645</v>
      </c>
      <c r="AU226">
        <v>16</v>
      </c>
      <c r="AV226">
        <v>235</v>
      </c>
      <c r="AW226">
        <v>10724</v>
      </c>
      <c r="AX226">
        <v>76</v>
      </c>
      <c r="AY226">
        <v>144</v>
      </c>
      <c r="AZ226">
        <v>12145</v>
      </c>
      <c r="BA226">
        <v>107</v>
      </c>
      <c r="BB226">
        <v>197</v>
      </c>
      <c r="BC226">
        <v>13265</v>
      </c>
      <c r="BD226">
        <v>0</v>
      </c>
      <c r="BE226">
        <v>44.97</v>
      </c>
      <c r="BF226">
        <v>0</v>
      </c>
      <c r="BG226">
        <v>30.18</v>
      </c>
      <c r="BH226">
        <v>24.85</v>
      </c>
      <c r="BI226">
        <v>0</v>
      </c>
      <c r="BJ226">
        <v>0</v>
      </c>
      <c r="BK226">
        <v>0</v>
      </c>
      <c r="BL226">
        <v>0</v>
      </c>
      <c r="BM226">
        <v>3.07</v>
      </c>
      <c r="BN226">
        <v>48.93</v>
      </c>
      <c r="BO226">
        <v>0</v>
      </c>
      <c r="BP226">
        <v>28.84</v>
      </c>
      <c r="BQ226">
        <v>19.16</v>
      </c>
      <c r="BR226">
        <v>0</v>
      </c>
      <c r="BS226">
        <v>0</v>
      </c>
      <c r="BT226">
        <v>0</v>
      </c>
      <c r="BU226">
        <v>0</v>
      </c>
      <c r="BV226">
        <v>2.97</v>
      </c>
      <c r="BW226">
        <v>59.05</v>
      </c>
      <c r="BX226">
        <v>0</v>
      </c>
      <c r="BY226">
        <v>20.89</v>
      </c>
      <c r="BZ226">
        <v>17.079999999999998</v>
      </c>
      <c r="CA226">
        <v>0</v>
      </c>
      <c r="CB226">
        <v>0</v>
      </c>
      <c r="CC226">
        <v>0</v>
      </c>
      <c r="CD226">
        <v>0</v>
      </c>
      <c r="CE226">
        <v>7.33</v>
      </c>
      <c r="CF226">
        <v>65.31</v>
      </c>
      <c r="CG226">
        <v>0</v>
      </c>
      <c r="CH226">
        <v>14.79</v>
      </c>
      <c r="CI226">
        <v>12.57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630</v>
      </c>
      <c r="CP226">
        <v>50</v>
      </c>
      <c r="CQ226">
        <v>1690</v>
      </c>
      <c r="CR226">
        <v>450</v>
      </c>
      <c r="CS226">
        <v>6530</v>
      </c>
      <c r="CT226">
        <v>0</v>
      </c>
      <c r="CU226">
        <v>3220</v>
      </c>
      <c r="CV226">
        <v>4925</v>
      </c>
      <c r="CW226">
        <v>157</v>
      </c>
    </row>
    <row r="227" spans="1:101" x14ac:dyDescent="0.25">
      <c r="A227">
        <v>225</v>
      </c>
      <c r="B227" s="1" t="s">
        <v>104</v>
      </c>
      <c r="C227">
        <v>225</v>
      </c>
      <c r="D227">
        <v>3437</v>
      </c>
      <c r="E227">
        <v>64616</v>
      </c>
      <c r="F227">
        <v>0</v>
      </c>
      <c r="G227">
        <v>0</v>
      </c>
      <c r="H227">
        <v>34000</v>
      </c>
      <c r="I227">
        <v>37605</v>
      </c>
      <c r="J227">
        <v>43590</v>
      </c>
      <c r="K227">
        <v>43172</v>
      </c>
      <c r="L227">
        <v>39049</v>
      </c>
      <c r="M227">
        <v>950704</v>
      </c>
      <c r="N227">
        <v>13072</v>
      </c>
      <c r="O227">
        <v>3</v>
      </c>
      <c r="P227" s="1" t="s">
        <v>329</v>
      </c>
      <c r="Q227" s="1" t="s">
        <v>103</v>
      </c>
      <c r="R227">
        <v>0</v>
      </c>
      <c r="S227">
        <v>0</v>
      </c>
      <c r="T227">
        <v>0</v>
      </c>
      <c r="U227">
        <v>0.18</v>
      </c>
      <c r="V227">
        <v>0.28000000000000003</v>
      </c>
      <c r="W227">
        <v>0.56000000000000005</v>
      </c>
      <c r="X227">
        <v>0.33</v>
      </c>
      <c r="Y227">
        <v>0.2</v>
      </c>
      <c r="Z227">
        <v>1.05</v>
      </c>
      <c r="AA227">
        <v>0.25</v>
      </c>
      <c r="AB227">
        <v>0.31</v>
      </c>
      <c r="AC227">
        <v>1.91</v>
      </c>
      <c r="AD227">
        <v>0</v>
      </c>
      <c r="AE227">
        <v>10.79</v>
      </c>
      <c r="AF227">
        <v>15.86</v>
      </c>
      <c r="AG227">
        <v>12.83</v>
      </c>
      <c r="AH227">
        <v>7.45</v>
      </c>
      <c r="AI227">
        <v>0</v>
      </c>
      <c r="AJ227">
        <v>2.27</v>
      </c>
      <c r="AK227">
        <v>5.56</v>
      </c>
      <c r="AL227">
        <v>4.7699999999999996</v>
      </c>
      <c r="AM227">
        <v>6.02</v>
      </c>
      <c r="AN227">
        <v>8.64</v>
      </c>
      <c r="AO227">
        <v>11.88</v>
      </c>
      <c r="AP227">
        <v>8.8699999999999992</v>
      </c>
      <c r="AQ227">
        <v>4747013</v>
      </c>
      <c r="AR227">
        <v>614204</v>
      </c>
      <c r="AS227">
        <v>408145</v>
      </c>
      <c r="AT227">
        <v>6077017</v>
      </c>
      <c r="AU227">
        <v>16</v>
      </c>
      <c r="AV227">
        <v>235</v>
      </c>
      <c r="AW227">
        <v>10711</v>
      </c>
      <c r="AX227">
        <v>77</v>
      </c>
      <c r="AY227">
        <v>144</v>
      </c>
      <c r="AZ227">
        <v>12146</v>
      </c>
      <c r="BA227">
        <v>107</v>
      </c>
      <c r="BB227">
        <v>200</v>
      </c>
      <c r="BC227">
        <v>13265</v>
      </c>
      <c r="BD227">
        <v>0</v>
      </c>
      <c r="BE227">
        <v>35.81</v>
      </c>
      <c r="BF227">
        <v>0</v>
      </c>
      <c r="BG227">
        <v>36.42</v>
      </c>
      <c r="BH227">
        <v>27.77</v>
      </c>
      <c r="BI227">
        <v>0</v>
      </c>
      <c r="BJ227">
        <v>0</v>
      </c>
      <c r="BK227">
        <v>0</v>
      </c>
      <c r="BL227">
        <v>0</v>
      </c>
      <c r="BM227">
        <v>3.67</v>
      </c>
      <c r="BN227">
        <v>39.299999999999997</v>
      </c>
      <c r="BO227">
        <v>0</v>
      </c>
      <c r="BP227">
        <v>33.79</v>
      </c>
      <c r="BQ227">
        <v>23.32</v>
      </c>
      <c r="BR227">
        <v>0</v>
      </c>
      <c r="BS227">
        <v>0</v>
      </c>
      <c r="BT227">
        <v>0</v>
      </c>
      <c r="BU227">
        <v>0</v>
      </c>
      <c r="BV227">
        <v>4.96</v>
      </c>
      <c r="BW227">
        <v>54.76</v>
      </c>
      <c r="BX227">
        <v>0</v>
      </c>
      <c r="BY227">
        <v>23.38</v>
      </c>
      <c r="BZ227">
        <v>16.89</v>
      </c>
      <c r="CA227">
        <v>0</v>
      </c>
      <c r="CB227">
        <v>0</v>
      </c>
      <c r="CC227">
        <v>0</v>
      </c>
      <c r="CD227">
        <v>0</v>
      </c>
      <c r="CE227">
        <v>10.5</v>
      </c>
      <c r="CF227">
        <v>57.9</v>
      </c>
      <c r="CG227">
        <v>0</v>
      </c>
      <c r="CH227">
        <v>16.88</v>
      </c>
      <c r="CI227">
        <v>14.72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340</v>
      </c>
      <c r="CP227">
        <v>50</v>
      </c>
      <c r="CQ227">
        <v>2450</v>
      </c>
      <c r="CR227">
        <v>770</v>
      </c>
      <c r="CS227">
        <v>8590</v>
      </c>
      <c r="CT227">
        <v>0</v>
      </c>
      <c r="CU227">
        <v>3290</v>
      </c>
      <c r="CV227">
        <v>4389</v>
      </c>
      <c r="CW227">
        <v>123</v>
      </c>
    </row>
    <row r="228" spans="1:101" x14ac:dyDescent="0.25">
      <c r="A228">
        <v>226</v>
      </c>
      <c r="B228" s="1" t="s">
        <v>104</v>
      </c>
      <c r="C228">
        <v>226</v>
      </c>
      <c r="D228">
        <v>3444</v>
      </c>
      <c r="E228">
        <v>58720</v>
      </c>
      <c r="F228">
        <v>0</v>
      </c>
      <c r="G228">
        <v>0</v>
      </c>
      <c r="H228">
        <v>34000</v>
      </c>
      <c r="I228">
        <v>37650</v>
      </c>
      <c r="J228">
        <v>43547</v>
      </c>
      <c r="K228">
        <v>43128</v>
      </c>
      <c r="L228">
        <v>39072</v>
      </c>
      <c r="M228">
        <v>950821</v>
      </c>
      <c r="N228">
        <v>13082</v>
      </c>
      <c r="O228">
        <v>3</v>
      </c>
      <c r="P228" s="1" t="s">
        <v>330</v>
      </c>
      <c r="Q228" s="1" t="s">
        <v>103</v>
      </c>
      <c r="R228">
        <v>0</v>
      </c>
      <c r="S228">
        <v>0</v>
      </c>
      <c r="T228">
        <v>0</v>
      </c>
      <c r="U228">
        <v>0.11</v>
      </c>
      <c r="V228">
        <v>0.13</v>
      </c>
      <c r="W228">
        <v>0.51</v>
      </c>
      <c r="X228">
        <v>0.05</v>
      </c>
      <c r="Y228">
        <v>0.08</v>
      </c>
      <c r="Z228">
        <v>0.75</v>
      </c>
      <c r="AA228">
        <v>0.28999999999999998</v>
      </c>
      <c r="AB228">
        <v>0.24</v>
      </c>
      <c r="AC228">
        <v>1.63</v>
      </c>
      <c r="AD228">
        <v>0</v>
      </c>
      <c r="AE228">
        <v>9.43</v>
      </c>
      <c r="AF228">
        <v>14.13</v>
      </c>
      <c r="AG228">
        <v>10.41</v>
      </c>
      <c r="AH228">
        <v>8.0399999999999991</v>
      </c>
      <c r="AI228">
        <v>0</v>
      </c>
      <c r="AJ228">
        <v>2.08</v>
      </c>
      <c r="AK228">
        <v>4.9400000000000004</v>
      </c>
      <c r="AL228">
        <v>5.77</v>
      </c>
      <c r="AM228">
        <v>8.57</v>
      </c>
      <c r="AN228">
        <v>11.91</v>
      </c>
      <c r="AO228">
        <v>11.48</v>
      </c>
      <c r="AP228">
        <v>9.4499999999999993</v>
      </c>
      <c r="AQ228">
        <v>4698236</v>
      </c>
      <c r="AR228">
        <v>621616</v>
      </c>
      <c r="AS228">
        <v>403248</v>
      </c>
      <c r="AT228">
        <v>5796325</v>
      </c>
      <c r="AU228">
        <v>16</v>
      </c>
      <c r="AV228">
        <v>235</v>
      </c>
      <c r="AW228">
        <v>10691</v>
      </c>
      <c r="AX228">
        <v>78</v>
      </c>
      <c r="AY228">
        <v>144</v>
      </c>
      <c r="AZ228">
        <v>12144</v>
      </c>
      <c r="BA228">
        <v>107</v>
      </c>
      <c r="BB228">
        <v>199</v>
      </c>
      <c r="BC228">
        <v>13266</v>
      </c>
      <c r="BD228">
        <v>0</v>
      </c>
      <c r="BE228">
        <v>47.63</v>
      </c>
      <c r="BF228">
        <v>0</v>
      </c>
      <c r="BG228">
        <v>27.15</v>
      </c>
      <c r="BH228">
        <v>25.22</v>
      </c>
      <c r="BI228">
        <v>0</v>
      </c>
      <c r="BJ228">
        <v>0</v>
      </c>
      <c r="BK228">
        <v>0</v>
      </c>
      <c r="BL228">
        <v>0</v>
      </c>
      <c r="BM228">
        <v>2.59</v>
      </c>
      <c r="BN228">
        <v>48.52</v>
      </c>
      <c r="BO228">
        <v>0</v>
      </c>
      <c r="BP228">
        <v>28.7</v>
      </c>
      <c r="BQ228">
        <v>20.28</v>
      </c>
      <c r="BR228">
        <v>0</v>
      </c>
      <c r="BS228">
        <v>0</v>
      </c>
      <c r="BT228">
        <v>0</v>
      </c>
      <c r="BU228">
        <v>0</v>
      </c>
      <c r="BV228">
        <v>3.18</v>
      </c>
      <c r="BW228">
        <v>59.25</v>
      </c>
      <c r="BX228">
        <v>0</v>
      </c>
      <c r="BY228">
        <v>21.19</v>
      </c>
      <c r="BZ228">
        <v>16.38</v>
      </c>
      <c r="CA228">
        <v>0</v>
      </c>
      <c r="CB228">
        <v>0</v>
      </c>
      <c r="CC228">
        <v>0</v>
      </c>
      <c r="CD228">
        <v>0</v>
      </c>
      <c r="CE228">
        <v>8.51</v>
      </c>
      <c r="CF228">
        <v>59.87</v>
      </c>
      <c r="CG228">
        <v>0</v>
      </c>
      <c r="CH228">
        <v>17.12</v>
      </c>
      <c r="CI228">
        <v>14.5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370</v>
      </c>
      <c r="CP228">
        <v>50</v>
      </c>
      <c r="CQ228">
        <v>2260</v>
      </c>
      <c r="CR228">
        <v>1500</v>
      </c>
      <c r="CS228">
        <v>7100</v>
      </c>
      <c r="CT228">
        <v>0</v>
      </c>
      <c r="CU228">
        <v>3550</v>
      </c>
      <c r="CV228">
        <v>3795</v>
      </c>
      <c r="CW228">
        <v>106</v>
      </c>
    </row>
    <row r="229" spans="1:101" x14ac:dyDescent="0.25">
      <c r="A229">
        <v>227</v>
      </c>
      <c r="B229" s="1" t="s">
        <v>104</v>
      </c>
      <c r="C229">
        <v>227</v>
      </c>
      <c r="D229">
        <v>3426</v>
      </c>
      <c r="E229">
        <v>58984</v>
      </c>
      <c r="F229">
        <v>0</v>
      </c>
      <c r="G229">
        <v>0</v>
      </c>
      <c r="H229">
        <v>34000</v>
      </c>
      <c r="I229">
        <v>37667</v>
      </c>
      <c r="J229">
        <v>43500</v>
      </c>
      <c r="K229">
        <v>43107</v>
      </c>
      <c r="L229">
        <v>39076</v>
      </c>
      <c r="M229">
        <v>950793</v>
      </c>
      <c r="N229">
        <v>13080</v>
      </c>
      <c r="O229">
        <v>3</v>
      </c>
      <c r="P229" s="1" t="s">
        <v>331</v>
      </c>
      <c r="Q229" s="1" t="s">
        <v>103</v>
      </c>
      <c r="R229">
        <v>0</v>
      </c>
      <c r="S229">
        <v>0</v>
      </c>
      <c r="T229">
        <v>0</v>
      </c>
      <c r="U229">
        <v>0.13</v>
      </c>
      <c r="V229">
        <v>0.13</v>
      </c>
      <c r="W229">
        <v>0.23</v>
      </c>
      <c r="X229">
        <v>0.05</v>
      </c>
      <c r="Y229">
        <v>0.15</v>
      </c>
      <c r="Z229">
        <v>0.5</v>
      </c>
      <c r="AA229">
        <v>0.28000000000000003</v>
      </c>
      <c r="AB229">
        <v>0.15</v>
      </c>
      <c r="AC229">
        <v>1.1299999999999999</v>
      </c>
      <c r="AD229">
        <v>0</v>
      </c>
      <c r="AE229">
        <v>8.1</v>
      </c>
      <c r="AF229">
        <v>15.63</v>
      </c>
      <c r="AG229">
        <v>10.63</v>
      </c>
      <c r="AH229">
        <v>7.4</v>
      </c>
      <c r="AI229">
        <v>0</v>
      </c>
      <c r="AJ229">
        <v>2.5</v>
      </c>
      <c r="AK229">
        <v>4.6500000000000004</v>
      </c>
      <c r="AL229">
        <v>4.53</v>
      </c>
      <c r="AM229">
        <v>7.8</v>
      </c>
      <c r="AN229">
        <v>11.53</v>
      </c>
      <c r="AO229">
        <v>12.3</v>
      </c>
      <c r="AP229">
        <v>12.22</v>
      </c>
      <c r="AQ229">
        <v>4675230</v>
      </c>
      <c r="AR229">
        <v>625764</v>
      </c>
      <c r="AS229">
        <v>406358</v>
      </c>
      <c r="AT229">
        <v>5573694</v>
      </c>
      <c r="AU229">
        <v>16</v>
      </c>
      <c r="AV229">
        <v>235</v>
      </c>
      <c r="AW229">
        <v>10683</v>
      </c>
      <c r="AX229">
        <v>78</v>
      </c>
      <c r="AY229">
        <v>144</v>
      </c>
      <c r="AZ229">
        <v>12150</v>
      </c>
      <c r="BA229">
        <v>107</v>
      </c>
      <c r="BB229">
        <v>193</v>
      </c>
      <c r="BC229">
        <v>13262</v>
      </c>
      <c r="BD229">
        <v>0</v>
      </c>
      <c r="BE229">
        <v>49.06</v>
      </c>
      <c r="BF229">
        <v>0</v>
      </c>
      <c r="BG229">
        <v>29.25</v>
      </c>
      <c r="BH229">
        <v>21.7</v>
      </c>
      <c r="BI229">
        <v>0</v>
      </c>
      <c r="BJ229">
        <v>0</v>
      </c>
      <c r="BK229">
        <v>0</v>
      </c>
      <c r="BL229">
        <v>0</v>
      </c>
      <c r="BM229">
        <v>1.58</v>
      </c>
      <c r="BN229">
        <v>46.59</v>
      </c>
      <c r="BO229">
        <v>0</v>
      </c>
      <c r="BP229">
        <v>28.99</v>
      </c>
      <c r="BQ229">
        <v>22.92</v>
      </c>
      <c r="BR229">
        <v>0</v>
      </c>
      <c r="BS229">
        <v>0</v>
      </c>
      <c r="BT229">
        <v>0</v>
      </c>
      <c r="BU229">
        <v>0</v>
      </c>
      <c r="BV229">
        <v>2.48</v>
      </c>
      <c r="BW229">
        <v>59.95</v>
      </c>
      <c r="BX229">
        <v>0</v>
      </c>
      <c r="BY229">
        <v>21.22</v>
      </c>
      <c r="BZ229">
        <v>16.36</v>
      </c>
      <c r="CA229">
        <v>0</v>
      </c>
      <c r="CB229">
        <v>0</v>
      </c>
      <c r="CC229">
        <v>0</v>
      </c>
      <c r="CD229">
        <v>0</v>
      </c>
      <c r="CE229">
        <v>6.03</v>
      </c>
      <c r="CF229">
        <v>65.180000000000007</v>
      </c>
      <c r="CG229">
        <v>0</v>
      </c>
      <c r="CH229">
        <v>16.149999999999999</v>
      </c>
      <c r="CI229">
        <v>12.65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610</v>
      </c>
      <c r="CP229">
        <v>50</v>
      </c>
      <c r="CQ229">
        <v>2080</v>
      </c>
      <c r="CR229">
        <v>1030</v>
      </c>
      <c r="CS229">
        <v>6880</v>
      </c>
      <c r="CT229">
        <v>0</v>
      </c>
      <c r="CU229">
        <v>3630</v>
      </c>
      <c r="CV229">
        <v>4985</v>
      </c>
      <c r="CW229">
        <v>253</v>
      </c>
    </row>
    <row r="230" spans="1:101" x14ac:dyDescent="0.25">
      <c r="A230">
        <v>228</v>
      </c>
      <c r="B230" s="1" t="s">
        <v>104</v>
      </c>
      <c r="C230">
        <v>228</v>
      </c>
      <c r="D230">
        <v>3430</v>
      </c>
      <c r="E230">
        <v>48080</v>
      </c>
      <c r="F230">
        <v>0</v>
      </c>
      <c r="G230">
        <v>0</v>
      </c>
      <c r="H230">
        <v>34000</v>
      </c>
      <c r="I230">
        <v>37691</v>
      </c>
      <c r="J230">
        <v>43559</v>
      </c>
      <c r="K230">
        <v>43175</v>
      </c>
      <c r="L230">
        <v>39110</v>
      </c>
      <c r="M230">
        <v>951427</v>
      </c>
      <c r="N230">
        <v>13136</v>
      </c>
      <c r="O230">
        <v>3</v>
      </c>
      <c r="P230" s="1" t="s">
        <v>332</v>
      </c>
      <c r="Q230" s="1" t="s">
        <v>103</v>
      </c>
      <c r="R230">
        <v>0</v>
      </c>
      <c r="S230">
        <v>0</v>
      </c>
      <c r="T230">
        <v>0</v>
      </c>
      <c r="U230">
        <v>0.09</v>
      </c>
      <c r="V230">
        <v>0.18</v>
      </c>
      <c r="W230">
        <v>0.5</v>
      </c>
      <c r="X230">
        <v>0.18</v>
      </c>
      <c r="Y230">
        <v>0</v>
      </c>
      <c r="Z230">
        <v>0.47</v>
      </c>
      <c r="AA230">
        <v>0.2</v>
      </c>
      <c r="AB230">
        <v>0.09</v>
      </c>
      <c r="AC230">
        <v>0.88</v>
      </c>
      <c r="AD230">
        <v>0</v>
      </c>
      <c r="AE230">
        <v>9.57</v>
      </c>
      <c r="AF230">
        <v>12.43</v>
      </c>
      <c r="AG230">
        <v>9.4499999999999993</v>
      </c>
      <c r="AH230">
        <v>6.82</v>
      </c>
      <c r="AI230">
        <v>0</v>
      </c>
      <c r="AJ230">
        <v>3.04</v>
      </c>
      <c r="AK230">
        <v>2.69</v>
      </c>
      <c r="AL230">
        <v>3.25</v>
      </c>
      <c r="AM230">
        <v>10.8</v>
      </c>
      <c r="AN230">
        <v>14.31</v>
      </c>
      <c r="AO230">
        <v>12.67</v>
      </c>
      <c r="AP230">
        <v>12.4</v>
      </c>
      <c r="AQ230">
        <v>4647619</v>
      </c>
      <c r="AR230">
        <v>615960</v>
      </c>
      <c r="AS230">
        <v>397749</v>
      </c>
      <c r="AT230">
        <v>5370113</v>
      </c>
      <c r="AU230">
        <v>16</v>
      </c>
      <c r="AV230">
        <v>235</v>
      </c>
      <c r="AW230">
        <v>10686</v>
      </c>
      <c r="AX230">
        <v>76</v>
      </c>
      <c r="AY230">
        <v>144</v>
      </c>
      <c r="AZ230">
        <v>12159</v>
      </c>
      <c r="BA230">
        <v>107</v>
      </c>
      <c r="BB230">
        <v>199</v>
      </c>
      <c r="BC230">
        <v>13251</v>
      </c>
      <c r="BD230">
        <v>0</v>
      </c>
      <c r="BE230">
        <v>53.02</v>
      </c>
      <c r="BF230">
        <v>0</v>
      </c>
      <c r="BG230">
        <v>27.3</v>
      </c>
      <c r="BH230">
        <v>19.68</v>
      </c>
      <c r="BI230">
        <v>0</v>
      </c>
      <c r="BJ230">
        <v>0</v>
      </c>
      <c r="BK230">
        <v>0</v>
      </c>
      <c r="BL230">
        <v>0</v>
      </c>
      <c r="BM230">
        <v>2.5</v>
      </c>
      <c r="BN230">
        <v>56.91</v>
      </c>
      <c r="BO230">
        <v>0</v>
      </c>
      <c r="BP230">
        <v>24.95</v>
      </c>
      <c r="BQ230">
        <v>15.83</v>
      </c>
      <c r="BR230">
        <v>0</v>
      </c>
      <c r="BS230">
        <v>0</v>
      </c>
      <c r="BT230">
        <v>0</v>
      </c>
      <c r="BU230">
        <v>0</v>
      </c>
      <c r="BV230">
        <v>2.5299999999999998</v>
      </c>
      <c r="BW230">
        <v>60.23</v>
      </c>
      <c r="BX230">
        <v>0</v>
      </c>
      <c r="BY230">
        <v>20.46</v>
      </c>
      <c r="BZ230">
        <v>16.670000000000002</v>
      </c>
      <c r="CA230">
        <v>0</v>
      </c>
      <c r="CB230">
        <v>0</v>
      </c>
      <c r="CC230">
        <v>0</v>
      </c>
      <c r="CD230">
        <v>0</v>
      </c>
      <c r="CE230">
        <v>4.95</v>
      </c>
      <c r="CF230">
        <v>66.09</v>
      </c>
      <c r="CG230">
        <v>0</v>
      </c>
      <c r="CH230">
        <v>15.47</v>
      </c>
      <c r="CI230">
        <v>13.37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600</v>
      </c>
      <c r="CP230">
        <v>50</v>
      </c>
      <c r="CQ230">
        <v>1780</v>
      </c>
      <c r="CR230">
        <v>580</v>
      </c>
      <c r="CS230">
        <v>6260</v>
      </c>
      <c r="CT230">
        <v>0</v>
      </c>
      <c r="CU230">
        <v>3390</v>
      </c>
      <c r="CV230">
        <v>5506</v>
      </c>
      <c r="CW230">
        <v>363</v>
      </c>
    </row>
    <row r="231" spans="1:101" x14ac:dyDescent="0.25">
      <c r="A231">
        <v>229</v>
      </c>
      <c r="B231" s="1" t="s">
        <v>104</v>
      </c>
      <c r="C231">
        <v>229</v>
      </c>
      <c r="D231">
        <v>3408</v>
      </c>
      <c r="E231">
        <v>55776</v>
      </c>
      <c r="F231">
        <v>0</v>
      </c>
      <c r="G231">
        <v>0</v>
      </c>
      <c r="H231">
        <v>34000</v>
      </c>
      <c r="I231">
        <v>37821</v>
      </c>
      <c r="J231">
        <v>43620</v>
      </c>
      <c r="K231">
        <v>43205</v>
      </c>
      <c r="L231">
        <v>39219</v>
      </c>
      <c r="M231">
        <v>952062</v>
      </c>
      <c r="N231">
        <v>13193</v>
      </c>
      <c r="O231">
        <v>3</v>
      </c>
      <c r="P231" s="1" t="s">
        <v>333</v>
      </c>
      <c r="Q231" s="1" t="s">
        <v>103</v>
      </c>
      <c r="R231">
        <v>0</v>
      </c>
      <c r="S231">
        <v>0</v>
      </c>
      <c r="T231">
        <v>0</v>
      </c>
      <c r="U231">
        <v>0.06</v>
      </c>
      <c r="V231">
        <v>0.11</v>
      </c>
      <c r="W231">
        <v>0.42</v>
      </c>
      <c r="X231">
        <v>0.25</v>
      </c>
      <c r="Y231">
        <v>0.03</v>
      </c>
      <c r="Z231">
        <v>0.5</v>
      </c>
      <c r="AA231">
        <v>0.33</v>
      </c>
      <c r="AB231">
        <v>0.17</v>
      </c>
      <c r="AC231">
        <v>1.1399999999999999</v>
      </c>
      <c r="AD231">
        <v>0</v>
      </c>
      <c r="AE231">
        <v>9.59</v>
      </c>
      <c r="AF231">
        <v>14.36</v>
      </c>
      <c r="AG231">
        <v>10.15</v>
      </c>
      <c r="AH231">
        <v>6.74</v>
      </c>
      <c r="AI231">
        <v>0</v>
      </c>
      <c r="AJ231">
        <v>2.91</v>
      </c>
      <c r="AK231">
        <v>3.88</v>
      </c>
      <c r="AL231">
        <v>4.7699999999999996</v>
      </c>
      <c r="AM231">
        <v>8.76</v>
      </c>
      <c r="AN231">
        <v>14.36</v>
      </c>
      <c r="AO231">
        <v>11.01</v>
      </c>
      <c r="AP231">
        <v>10.48</v>
      </c>
      <c r="AQ231">
        <v>4513147</v>
      </c>
      <c r="AR231">
        <v>608474</v>
      </c>
      <c r="AS231">
        <v>403004</v>
      </c>
      <c r="AT231">
        <v>5421665</v>
      </c>
      <c r="AU231">
        <v>16</v>
      </c>
      <c r="AV231">
        <v>235</v>
      </c>
      <c r="AW231">
        <v>10691</v>
      </c>
      <c r="AX231">
        <v>77</v>
      </c>
      <c r="AY231">
        <v>145</v>
      </c>
      <c r="AZ231">
        <v>12172</v>
      </c>
      <c r="BA231">
        <v>107</v>
      </c>
      <c r="BB231">
        <v>201</v>
      </c>
      <c r="BC231">
        <v>13239</v>
      </c>
      <c r="BD231">
        <v>0</v>
      </c>
      <c r="BE231">
        <v>47.73</v>
      </c>
      <c r="BF231">
        <v>0</v>
      </c>
      <c r="BG231">
        <v>29.61</v>
      </c>
      <c r="BH231">
        <v>22.66</v>
      </c>
      <c r="BI231">
        <v>0</v>
      </c>
      <c r="BJ231">
        <v>0</v>
      </c>
      <c r="BK231">
        <v>0</v>
      </c>
      <c r="BL231">
        <v>0</v>
      </c>
      <c r="BM231">
        <v>1.81</v>
      </c>
      <c r="BN231">
        <v>53.61</v>
      </c>
      <c r="BO231">
        <v>0</v>
      </c>
      <c r="BP231">
        <v>25.39</v>
      </c>
      <c r="BQ231">
        <v>19.190000000000001</v>
      </c>
      <c r="BR231">
        <v>0</v>
      </c>
      <c r="BS231">
        <v>0</v>
      </c>
      <c r="BT231">
        <v>0</v>
      </c>
      <c r="BU231">
        <v>0</v>
      </c>
      <c r="BV231">
        <v>3.01</v>
      </c>
      <c r="BW231">
        <v>57.68</v>
      </c>
      <c r="BX231">
        <v>0</v>
      </c>
      <c r="BY231">
        <v>21.7</v>
      </c>
      <c r="BZ231">
        <v>17.62</v>
      </c>
      <c r="CA231">
        <v>0</v>
      </c>
      <c r="CB231">
        <v>0</v>
      </c>
      <c r="CC231">
        <v>0</v>
      </c>
      <c r="CD231">
        <v>0</v>
      </c>
      <c r="CE231">
        <v>6.92</v>
      </c>
      <c r="CF231">
        <v>64.55</v>
      </c>
      <c r="CG231">
        <v>0</v>
      </c>
      <c r="CH231">
        <v>15.14</v>
      </c>
      <c r="CI231">
        <v>13.38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430</v>
      </c>
      <c r="CP231">
        <v>50</v>
      </c>
      <c r="CQ231">
        <v>1940</v>
      </c>
      <c r="CR231">
        <v>550</v>
      </c>
      <c r="CS231">
        <v>7100</v>
      </c>
      <c r="CT231">
        <v>0</v>
      </c>
      <c r="CU231">
        <v>3260</v>
      </c>
      <c r="CV231">
        <v>5323</v>
      </c>
      <c r="CW231">
        <v>247</v>
      </c>
    </row>
    <row r="232" spans="1:101" x14ac:dyDescent="0.25">
      <c r="A232">
        <v>230</v>
      </c>
      <c r="B232" s="1" t="s">
        <v>104</v>
      </c>
      <c r="C232">
        <v>230</v>
      </c>
      <c r="D232">
        <v>3430</v>
      </c>
      <c r="E232">
        <v>46576</v>
      </c>
      <c r="F232">
        <v>0</v>
      </c>
      <c r="G232">
        <v>0</v>
      </c>
      <c r="H232">
        <v>34000</v>
      </c>
      <c r="I232">
        <v>37835</v>
      </c>
      <c r="J232">
        <v>43658</v>
      </c>
      <c r="K232">
        <v>43219</v>
      </c>
      <c r="L232">
        <v>39236</v>
      </c>
      <c r="M232">
        <v>952435</v>
      </c>
      <c r="N232">
        <v>13227</v>
      </c>
      <c r="O232">
        <v>3</v>
      </c>
      <c r="P232" s="1" t="s">
        <v>334</v>
      </c>
      <c r="Q232" s="1" t="s">
        <v>103</v>
      </c>
      <c r="R232">
        <v>0</v>
      </c>
      <c r="S232">
        <v>0</v>
      </c>
      <c r="T232">
        <v>0</v>
      </c>
      <c r="U232">
        <v>0</v>
      </c>
      <c r="V232">
        <v>0.06</v>
      </c>
      <c r="W232">
        <v>0.42</v>
      </c>
      <c r="X232">
        <v>0.06</v>
      </c>
      <c r="Y232">
        <v>0.06</v>
      </c>
      <c r="Z232">
        <v>0.12</v>
      </c>
      <c r="AA232">
        <v>0.15</v>
      </c>
      <c r="AB232">
        <v>0.09</v>
      </c>
      <c r="AC232">
        <v>1.05</v>
      </c>
      <c r="AD232">
        <v>0</v>
      </c>
      <c r="AE232">
        <v>9.3000000000000007</v>
      </c>
      <c r="AF232">
        <v>12.21</v>
      </c>
      <c r="AG232">
        <v>7.83</v>
      </c>
      <c r="AH232">
        <v>6.54</v>
      </c>
      <c r="AI232">
        <v>0</v>
      </c>
      <c r="AJ232">
        <v>2.88</v>
      </c>
      <c r="AK232">
        <v>3.06</v>
      </c>
      <c r="AL232">
        <v>2.94</v>
      </c>
      <c r="AM232">
        <v>11.64</v>
      </c>
      <c r="AN232">
        <v>16.350000000000001</v>
      </c>
      <c r="AO232">
        <v>11.55</v>
      </c>
      <c r="AP232">
        <v>13.71</v>
      </c>
      <c r="AQ232">
        <v>4477936</v>
      </c>
      <c r="AR232">
        <v>607122</v>
      </c>
      <c r="AS232">
        <v>398123</v>
      </c>
      <c r="AT232">
        <v>5184203</v>
      </c>
      <c r="AU232">
        <v>16</v>
      </c>
      <c r="AV232">
        <v>235</v>
      </c>
      <c r="AW232">
        <v>10686</v>
      </c>
      <c r="AX232">
        <v>76</v>
      </c>
      <c r="AY232">
        <v>144</v>
      </c>
      <c r="AZ232">
        <v>12179</v>
      </c>
      <c r="BA232">
        <v>107</v>
      </c>
      <c r="BB232">
        <v>197</v>
      </c>
      <c r="BC232">
        <v>13232</v>
      </c>
      <c r="BD232">
        <v>0</v>
      </c>
      <c r="BE232">
        <v>55.59</v>
      </c>
      <c r="BF232">
        <v>0</v>
      </c>
      <c r="BG232">
        <v>24.79</v>
      </c>
      <c r="BH232">
        <v>19.63</v>
      </c>
      <c r="BI232">
        <v>0</v>
      </c>
      <c r="BJ232">
        <v>0</v>
      </c>
      <c r="BK232">
        <v>0</v>
      </c>
      <c r="BL232">
        <v>0</v>
      </c>
      <c r="BM232">
        <v>1.5</v>
      </c>
      <c r="BN232">
        <v>60.24</v>
      </c>
      <c r="BO232">
        <v>0</v>
      </c>
      <c r="BP232">
        <v>22.84</v>
      </c>
      <c r="BQ232">
        <v>15.41</v>
      </c>
      <c r="BR232">
        <v>0</v>
      </c>
      <c r="BS232">
        <v>0</v>
      </c>
      <c r="BT232">
        <v>0</v>
      </c>
      <c r="BU232">
        <v>0</v>
      </c>
      <c r="BV232">
        <v>1.06</v>
      </c>
      <c r="BW232">
        <v>64.42</v>
      </c>
      <c r="BX232">
        <v>0</v>
      </c>
      <c r="BY232">
        <v>17.72</v>
      </c>
      <c r="BZ232">
        <v>16.8</v>
      </c>
      <c r="CA232">
        <v>0</v>
      </c>
      <c r="CB232">
        <v>0</v>
      </c>
      <c r="CC232">
        <v>0</v>
      </c>
      <c r="CD232">
        <v>0</v>
      </c>
      <c r="CE232">
        <v>5.27</v>
      </c>
      <c r="CF232">
        <v>68.010000000000005</v>
      </c>
      <c r="CG232">
        <v>0</v>
      </c>
      <c r="CH232">
        <v>12.99</v>
      </c>
      <c r="CI232">
        <v>13.73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370</v>
      </c>
      <c r="CP232">
        <v>50</v>
      </c>
      <c r="CQ232">
        <v>1890</v>
      </c>
      <c r="CR232">
        <v>860</v>
      </c>
      <c r="CS232">
        <v>5300</v>
      </c>
      <c r="CT232">
        <v>0</v>
      </c>
      <c r="CU232">
        <v>3220</v>
      </c>
      <c r="CV232">
        <v>5335</v>
      </c>
      <c r="CW232">
        <v>188</v>
      </c>
    </row>
    <row r="233" spans="1:101" x14ac:dyDescent="0.25">
      <c r="A233">
        <v>231</v>
      </c>
      <c r="B233" s="1" t="s">
        <v>104</v>
      </c>
      <c r="C233">
        <v>231</v>
      </c>
      <c r="D233">
        <v>3399</v>
      </c>
      <c r="E233">
        <v>49768</v>
      </c>
      <c r="F233">
        <v>0</v>
      </c>
      <c r="G233">
        <v>0</v>
      </c>
      <c r="H233">
        <v>34000</v>
      </c>
      <c r="I233">
        <v>37939</v>
      </c>
      <c r="J233">
        <v>43644</v>
      </c>
      <c r="K233">
        <v>43236</v>
      </c>
      <c r="L233">
        <v>39314</v>
      </c>
      <c r="M233">
        <v>952857</v>
      </c>
      <c r="N233">
        <v>13266</v>
      </c>
      <c r="O233">
        <v>3</v>
      </c>
      <c r="P233" s="1" t="s">
        <v>335</v>
      </c>
      <c r="Q233" s="1" t="s">
        <v>103</v>
      </c>
      <c r="R233">
        <v>0</v>
      </c>
      <c r="S233">
        <v>0</v>
      </c>
      <c r="T233">
        <v>0</v>
      </c>
      <c r="U233">
        <v>0.15</v>
      </c>
      <c r="V233">
        <v>0.12</v>
      </c>
      <c r="W233">
        <v>0.26</v>
      </c>
      <c r="X233">
        <v>0.09</v>
      </c>
      <c r="Y233">
        <v>0.06</v>
      </c>
      <c r="Z233">
        <v>0.28999999999999998</v>
      </c>
      <c r="AA233">
        <v>0.28999999999999998</v>
      </c>
      <c r="AB233">
        <v>0.12</v>
      </c>
      <c r="AC233">
        <v>1.1399999999999999</v>
      </c>
      <c r="AD233">
        <v>0</v>
      </c>
      <c r="AE233">
        <v>8.94</v>
      </c>
      <c r="AF233">
        <v>15.05</v>
      </c>
      <c r="AG233">
        <v>8.68</v>
      </c>
      <c r="AH233">
        <v>5.88</v>
      </c>
      <c r="AI233">
        <v>0</v>
      </c>
      <c r="AJ233">
        <v>3.95</v>
      </c>
      <c r="AK233">
        <v>4.74</v>
      </c>
      <c r="AL233">
        <v>3.68</v>
      </c>
      <c r="AM233">
        <v>10.46</v>
      </c>
      <c r="AN233">
        <v>15.17</v>
      </c>
      <c r="AO233">
        <v>10.29</v>
      </c>
      <c r="AP233">
        <v>10.64</v>
      </c>
      <c r="AQ233">
        <v>4380664</v>
      </c>
      <c r="AR233">
        <v>606170</v>
      </c>
      <c r="AS233">
        <v>400058</v>
      </c>
      <c r="AT233">
        <v>5026537</v>
      </c>
      <c r="AU233">
        <v>16</v>
      </c>
      <c r="AV233">
        <v>235</v>
      </c>
      <c r="AW233">
        <v>10681</v>
      </c>
      <c r="AX233">
        <v>77</v>
      </c>
      <c r="AY233">
        <v>144</v>
      </c>
      <c r="AZ233">
        <v>12187</v>
      </c>
      <c r="BA233">
        <v>107</v>
      </c>
      <c r="BB233">
        <v>200</v>
      </c>
      <c r="BC233">
        <v>13226</v>
      </c>
      <c r="BD233">
        <v>0</v>
      </c>
      <c r="BE233">
        <v>54</v>
      </c>
      <c r="BF233">
        <v>0</v>
      </c>
      <c r="BG233">
        <v>26.09</v>
      </c>
      <c r="BH233">
        <v>19.91</v>
      </c>
      <c r="BI233">
        <v>0</v>
      </c>
      <c r="BJ233">
        <v>0</v>
      </c>
      <c r="BK233">
        <v>0</v>
      </c>
      <c r="BL233">
        <v>0</v>
      </c>
      <c r="BM233">
        <v>1.52</v>
      </c>
      <c r="BN233">
        <v>55.1</v>
      </c>
      <c r="BO233">
        <v>0</v>
      </c>
      <c r="BP233">
        <v>24.35</v>
      </c>
      <c r="BQ233">
        <v>19.04</v>
      </c>
      <c r="BR233">
        <v>0</v>
      </c>
      <c r="BS233">
        <v>0</v>
      </c>
      <c r="BT233">
        <v>0</v>
      </c>
      <c r="BU233">
        <v>0</v>
      </c>
      <c r="BV233">
        <v>1.82</v>
      </c>
      <c r="BW233">
        <v>62.23</v>
      </c>
      <c r="BX233">
        <v>0</v>
      </c>
      <c r="BY233">
        <v>19.61</v>
      </c>
      <c r="BZ233">
        <v>16.34</v>
      </c>
      <c r="CA233">
        <v>0</v>
      </c>
      <c r="CB233">
        <v>0</v>
      </c>
      <c r="CC233">
        <v>0</v>
      </c>
      <c r="CD233">
        <v>0</v>
      </c>
      <c r="CE233">
        <v>7.12</v>
      </c>
      <c r="CF233">
        <v>65.86</v>
      </c>
      <c r="CG233">
        <v>0</v>
      </c>
      <c r="CH233">
        <v>15.46</v>
      </c>
      <c r="CI233">
        <v>11.56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580</v>
      </c>
      <c r="CP233">
        <v>50</v>
      </c>
      <c r="CQ233">
        <v>1830</v>
      </c>
      <c r="CR233">
        <v>250</v>
      </c>
      <c r="CS233">
        <v>5750</v>
      </c>
      <c r="CT233">
        <v>0</v>
      </c>
      <c r="CU233">
        <v>3320</v>
      </c>
      <c r="CV233">
        <v>6138</v>
      </c>
      <c r="CW233">
        <v>316</v>
      </c>
    </row>
    <row r="234" spans="1:101" x14ac:dyDescent="0.25">
      <c r="A234">
        <v>232</v>
      </c>
      <c r="B234" s="1" t="s">
        <v>104</v>
      </c>
      <c r="C234">
        <v>232</v>
      </c>
      <c r="D234">
        <v>3420</v>
      </c>
      <c r="E234">
        <v>48848</v>
      </c>
      <c r="F234">
        <v>0</v>
      </c>
      <c r="G234">
        <v>0</v>
      </c>
      <c r="H234">
        <v>34000</v>
      </c>
      <c r="I234">
        <v>37910</v>
      </c>
      <c r="J234">
        <v>43485</v>
      </c>
      <c r="K234">
        <v>43131</v>
      </c>
      <c r="L234">
        <v>39259</v>
      </c>
      <c r="M234">
        <v>952086</v>
      </c>
      <c r="N234">
        <v>13195</v>
      </c>
      <c r="O234">
        <v>3</v>
      </c>
      <c r="P234" s="1" t="s">
        <v>336</v>
      </c>
      <c r="Q234" s="1" t="s">
        <v>103</v>
      </c>
      <c r="R234">
        <v>0</v>
      </c>
      <c r="S234">
        <v>0</v>
      </c>
      <c r="T234">
        <v>0</v>
      </c>
      <c r="U234">
        <v>0.15</v>
      </c>
      <c r="V234">
        <v>0.21</v>
      </c>
      <c r="W234">
        <v>0.32</v>
      </c>
      <c r="X234">
        <v>0.15</v>
      </c>
      <c r="Y234">
        <v>0.03</v>
      </c>
      <c r="Z234">
        <v>0.24</v>
      </c>
      <c r="AA234">
        <v>0.47</v>
      </c>
      <c r="AB234">
        <v>0.21</v>
      </c>
      <c r="AC234">
        <v>1.94</v>
      </c>
      <c r="AD234">
        <v>0</v>
      </c>
      <c r="AE234">
        <v>9.65</v>
      </c>
      <c r="AF234">
        <v>12.32</v>
      </c>
      <c r="AG234">
        <v>8.5299999999999994</v>
      </c>
      <c r="AH234">
        <v>6.56</v>
      </c>
      <c r="AI234">
        <v>0</v>
      </c>
      <c r="AJ234">
        <v>2.76</v>
      </c>
      <c r="AK234">
        <v>5.0599999999999996</v>
      </c>
      <c r="AL234">
        <v>3.94</v>
      </c>
      <c r="AM234">
        <v>11.56</v>
      </c>
      <c r="AN234">
        <v>11.88</v>
      </c>
      <c r="AO234">
        <v>11.62</v>
      </c>
      <c r="AP234">
        <v>12.41</v>
      </c>
      <c r="AQ234">
        <v>4404706</v>
      </c>
      <c r="AR234">
        <v>625047</v>
      </c>
      <c r="AS234">
        <v>400257</v>
      </c>
      <c r="AT234">
        <v>5123893</v>
      </c>
      <c r="AU234">
        <v>16</v>
      </c>
      <c r="AV234">
        <v>235</v>
      </c>
      <c r="AW234">
        <v>10665</v>
      </c>
      <c r="AX234">
        <v>76</v>
      </c>
      <c r="AY234">
        <v>144</v>
      </c>
      <c r="AZ234">
        <v>12187</v>
      </c>
      <c r="BA234">
        <v>107</v>
      </c>
      <c r="BB234">
        <v>199</v>
      </c>
      <c r="BC234">
        <v>13224</v>
      </c>
      <c r="BD234">
        <v>0</v>
      </c>
      <c r="BE234">
        <v>54.51</v>
      </c>
      <c r="BF234">
        <v>0</v>
      </c>
      <c r="BG234">
        <v>25.94</v>
      </c>
      <c r="BH234">
        <v>19.559999999999999</v>
      </c>
      <c r="BI234">
        <v>0</v>
      </c>
      <c r="BJ234">
        <v>0</v>
      </c>
      <c r="BK234">
        <v>0</v>
      </c>
      <c r="BL234">
        <v>0</v>
      </c>
      <c r="BM234">
        <v>2.4500000000000002</v>
      </c>
      <c r="BN234">
        <v>52.98</v>
      </c>
      <c r="BO234">
        <v>0</v>
      </c>
      <c r="BP234">
        <v>26.49</v>
      </c>
      <c r="BQ234">
        <v>18.09</v>
      </c>
      <c r="BR234">
        <v>0</v>
      </c>
      <c r="BS234">
        <v>0</v>
      </c>
      <c r="BT234">
        <v>0</v>
      </c>
      <c r="BU234">
        <v>0</v>
      </c>
      <c r="BV234">
        <v>1.61</v>
      </c>
      <c r="BW234">
        <v>65.099999999999994</v>
      </c>
      <c r="BX234">
        <v>0</v>
      </c>
      <c r="BY234">
        <v>18.71</v>
      </c>
      <c r="BZ234">
        <v>14.58</v>
      </c>
      <c r="CA234">
        <v>0</v>
      </c>
      <c r="CB234">
        <v>0</v>
      </c>
      <c r="CC234">
        <v>0</v>
      </c>
      <c r="CD234">
        <v>0</v>
      </c>
      <c r="CE234">
        <v>10.25</v>
      </c>
      <c r="CF234">
        <v>64.06</v>
      </c>
      <c r="CG234">
        <v>0</v>
      </c>
      <c r="CH234">
        <v>14.52</v>
      </c>
      <c r="CI234">
        <v>11.18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380</v>
      </c>
      <c r="CP234">
        <v>40</v>
      </c>
      <c r="CQ234">
        <v>1940</v>
      </c>
      <c r="CR234">
        <v>410</v>
      </c>
      <c r="CS234">
        <v>5430</v>
      </c>
      <c r="CT234">
        <v>0</v>
      </c>
      <c r="CU234">
        <v>3230</v>
      </c>
      <c r="CV234">
        <v>6425</v>
      </c>
      <c r="CW234">
        <v>286</v>
      </c>
    </row>
    <row r="235" spans="1:101" x14ac:dyDescent="0.25">
      <c r="A235">
        <v>233</v>
      </c>
      <c r="B235" s="1" t="s">
        <v>104</v>
      </c>
      <c r="C235">
        <v>233</v>
      </c>
      <c r="D235">
        <v>3393</v>
      </c>
      <c r="E235">
        <v>45752</v>
      </c>
      <c r="F235">
        <v>0</v>
      </c>
      <c r="G235">
        <v>0</v>
      </c>
      <c r="H235">
        <v>34000</v>
      </c>
      <c r="I235">
        <v>38072</v>
      </c>
      <c r="J235">
        <v>43609</v>
      </c>
      <c r="K235">
        <v>43249</v>
      </c>
      <c r="L235">
        <v>39411</v>
      </c>
      <c r="M235">
        <v>953302</v>
      </c>
      <c r="N235">
        <v>13307</v>
      </c>
      <c r="O235">
        <v>3</v>
      </c>
      <c r="P235" s="1" t="s">
        <v>337</v>
      </c>
      <c r="Q235" s="1" t="s">
        <v>103</v>
      </c>
      <c r="R235">
        <v>0</v>
      </c>
      <c r="S235">
        <v>0</v>
      </c>
      <c r="T235">
        <v>0</v>
      </c>
      <c r="U235">
        <v>0.03</v>
      </c>
      <c r="V235">
        <v>0.15</v>
      </c>
      <c r="W235">
        <v>0.15</v>
      </c>
      <c r="X235">
        <v>0.21</v>
      </c>
      <c r="Y235">
        <v>0.09</v>
      </c>
      <c r="Z235">
        <v>0.42</v>
      </c>
      <c r="AA235">
        <v>0.27</v>
      </c>
      <c r="AB235">
        <v>0.18</v>
      </c>
      <c r="AC235">
        <v>1.07</v>
      </c>
      <c r="AD235">
        <v>0</v>
      </c>
      <c r="AE235">
        <v>8.81</v>
      </c>
      <c r="AF235">
        <v>11.55</v>
      </c>
      <c r="AG235">
        <v>9.41</v>
      </c>
      <c r="AH235">
        <v>5.99</v>
      </c>
      <c r="AI235">
        <v>0</v>
      </c>
      <c r="AJ235">
        <v>2.29</v>
      </c>
      <c r="AK235">
        <v>3.54</v>
      </c>
      <c r="AL235">
        <v>2.98</v>
      </c>
      <c r="AM235">
        <v>11.97</v>
      </c>
      <c r="AN235">
        <v>16.739999999999998</v>
      </c>
      <c r="AO235">
        <v>12.48</v>
      </c>
      <c r="AP235">
        <v>11.67</v>
      </c>
      <c r="AQ235">
        <v>4248535</v>
      </c>
      <c r="AR235">
        <v>607043</v>
      </c>
      <c r="AS235">
        <v>398059</v>
      </c>
      <c r="AT235">
        <v>4817706</v>
      </c>
      <c r="AU235">
        <v>16</v>
      </c>
      <c r="AV235">
        <v>235</v>
      </c>
      <c r="AW235">
        <v>10652</v>
      </c>
      <c r="AX235">
        <v>78</v>
      </c>
      <c r="AY235">
        <v>144</v>
      </c>
      <c r="AZ235">
        <v>12188</v>
      </c>
      <c r="BA235">
        <v>107</v>
      </c>
      <c r="BB235">
        <v>193</v>
      </c>
      <c r="BC235">
        <v>13227</v>
      </c>
      <c r="BD235">
        <v>0</v>
      </c>
      <c r="BE235">
        <v>57.68</v>
      </c>
      <c r="BF235">
        <v>0</v>
      </c>
      <c r="BG235">
        <v>23.96</v>
      </c>
      <c r="BH235">
        <v>18.510000000000002</v>
      </c>
      <c r="BI235">
        <v>0</v>
      </c>
      <c r="BJ235">
        <v>0</v>
      </c>
      <c r="BK235">
        <v>0</v>
      </c>
      <c r="BL235">
        <v>0</v>
      </c>
      <c r="BM235">
        <v>1.06</v>
      </c>
      <c r="BN235">
        <v>61.56</v>
      </c>
      <c r="BO235">
        <v>0</v>
      </c>
      <c r="BP235">
        <v>20.23</v>
      </c>
      <c r="BQ235">
        <v>17.149999999999999</v>
      </c>
      <c r="BR235">
        <v>0</v>
      </c>
      <c r="BS235">
        <v>0</v>
      </c>
      <c r="BT235">
        <v>0</v>
      </c>
      <c r="BU235">
        <v>0</v>
      </c>
      <c r="BV235">
        <v>2.73</v>
      </c>
      <c r="BW235">
        <v>61.28</v>
      </c>
      <c r="BX235">
        <v>0</v>
      </c>
      <c r="BY235">
        <v>20.27</v>
      </c>
      <c r="BZ235">
        <v>15.72</v>
      </c>
      <c r="CA235">
        <v>0</v>
      </c>
      <c r="CB235">
        <v>0</v>
      </c>
      <c r="CC235">
        <v>0</v>
      </c>
      <c r="CD235">
        <v>0</v>
      </c>
      <c r="CE235">
        <v>6.85</v>
      </c>
      <c r="CF235">
        <v>66.13</v>
      </c>
      <c r="CG235">
        <v>0</v>
      </c>
      <c r="CH235">
        <v>14.52</v>
      </c>
      <c r="CI235">
        <v>12.5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510</v>
      </c>
      <c r="CP235">
        <v>50</v>
      </c>
      <c r="CQ235">
        <v>1730</v>
      </c>
      <c r="CR235">
        <v>100</v>
      </c>
      <c r="CS235">
        <v>4950</v>
      </c>
      <c r="CT235">
        <v>0</v>
      </c>
      <c r="CU235">
        <v>3170</v>
      </c>
      <c r="CV235">
        <v>6178</v>
      </c>
      <c r="CW235">
        <v>448</v>
      </c>
    </row>
    <row r="236" spans="1:101" x14ac:dyDescent="0.25">
      <c r="A236">
        <v>234</v>
      </c>
      <c r="B236" s="1" t="s">
        <v>104</v>
      </c>
      <c r="C236">
        <v>234</v>
      </c>
      <c r="D236">
        <v>3424</v>
      </c>
      <c r="E236">
        <v>39816</v>
      </c>
      <c r="F236">
        <v>0</v>
      </c>
      <c r="G236">
        <v>0</v>
      </c>
      <c r="H236">
        <v>34000</v>
      </c>
      <c r="I236">
        <v>38076</v>
      </c>
      <c r="J236">
        <v>43568</v>
      </c>
      <c r="K236">
        <v>43226</v>
      </c>
      <c r="L236">
        <v>39406</v>
      </c>
      <c r="M236">
        <v>953187</v>
      </c>
      <c r="N236">
        <v>13296</v>
      </c>
      <c r="O236">
        <v>3</v>
      </c>
      <c r="P236" s="1" t="s">
        <v>338</v>
      </c>
      <c r="Q236" s="1" t="s">
        <v>103</v>
      </c>
      <c r="R236">
        <v>0</v>
      </c>
      <c r="S236">
        <v>0</v>
      </c>
      <c r="T236">
        <v>0</v>
      </c>
      <c r="U236">
        <v>0.2</v>
      </c>
      <c r="V236">
        <v>7.0000000000000007E-2</v>
      </c>
      <c r="W236">
        <v>0.13</v>
      </c>
      <c r="X236">
        <v>7.0000000000000007E-2</v>
      </c>
      <c r="Y236">
        <v>7.0000000000000007E-2</v>
      </c>
      <c r="Z236">
        <v>0.4</v>
      </c>
      <c r="AA236">
        <v>0.27</v>
      </c>
      <c r="AB236">
        <v>7.0000000000000007E-2</v>
      </c>
      <c r="AC236">
        <v>1</v>
      </c>
      <c r="AD236">
        <v>0</v>
      </c>
      <c r="AE236">
        <v>7.91</v>
      </c>
      <c r="AF236">
        <v>10.119999999999999</v>
      </c>
      <c r="AG236">
        <v>7.88</v>
      </c>
      <c r="AH236">
        <v>6.98</v>
      </c>
      <c r="AI236">
        <v>0</v>
      </c>
      <c r="AJ236">
        <v>1.94</v>
      </c>
      <c r="AK236">
        <v>2.87</v>
      </c>
      <c r="AL236">
        <v>2.7</v>
      </c>
      <c r="AM236">
        <v>16.96</v>
      </c>
      <c r="AN236">
        <v>17.829999999999998</v>
      </c>
      <c r="AO236">
        <v>10.98</v>
      </c>
      <c r="AP236">
        <v>11.55</v>
      </c>
      <c r="AQ236">
        <v>4232063</v>
      </c>
      <c r="AR236">
        <v>614394</v>
      </c>
      <c r="AS236">
        <v>397219</v>
      </c>
      <c r="AT236">
        <v>4747261</v>
      </c>
      <c r="AU236">
        <v>16</v>
      </c>
      <c r="AV236">
        <v>235</v>
      </c>
      <c r="AW236">
        <v>10651</v>
      </c>
      <c r="AX236">
        <v>76</v>
      </c>
      <c r="AY236">
        <v>144</v>
      </c>
      <c r="AZ236">
        <v>12190</v>
      </c>
      <c r="BA236">
        <v>107</v>
      </c>
      <c r="BB236">
        <v>199</v>
      </c>
      <c r="BC236">
        <v>13224</v>
      </c>
      <c r="BD236">
        <v>0</v>
      </c>
      <c r="BE236">
        <v>68.099999999999994</v>
      </c>
      <c r="BF236">
        <v>0</v>
      </c>
      <c r="BG236">
        <v>20.73</v>
      </c>
      <c r="BH236">
        <v>11.17</v>
      </c>
      <c r="BI236">
        <v>0</v>
      </c>
      <c r="BJ236">
        <v>0</v>
      </c>
      <c r="BK236">
        <v>0</v>
      </c>
      <c r="BL236">
        <v>0</v>
      </c>
      <c r="BM236">
        <v>1.32</v>
      </c>
      <c r="BN236">
        <v>65.27</v>
      </c>
      <c r="BO236">
        <v>0</v>
      </c>
      <c r="BP236">
        <v>20.29</v>
      </c>
      <c r="BQ236">
        <v>13.12</v>
      </c>
      <c r="BR236">
        <v>0</v>
      </c>
      <c r="BS236">
        <v>0</v>
      </c>
      <c r="BT236">
        <v>0</v>
      </c>
      <c r="BU236">
        <v>0</v>
      </c>
      <c r="BV236">
        <v>2.4</v>
      </c>
      <c r="BW236">
        <v>62.22</v>
      </c>
      <c r="BX236">
        <v>0</v>
      </c>
      <c r="BY236">
        <v>18.739999999999998</v>
      </c>
      <c r="BZ236">
        <v>16.64</v>
      </c>
      <c r="CA236">
        <v>0</v>
      </c>
      <c r="CB236">
        <v>0</v>
      </c>
      <c r="CC236">
        <v>0</v>
      </c>
      <c r="CD236">
        <v>0</v>
      </c>
      <c r="CE236">
        <v>5.95</v>
      </c>
      <c r="CF236">
        <v>63.24</v>
      </c>
      <c r="CG236">
        <v>0</v>
      </c>
      <c r="CH236">
        <v>15.03</v>
      </c>
      <c r="CI236">
        <v>16.07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480</v>
      </c>
      <c r="CP236">
        <v>40</v>
      </c>
      <c r="CQ236">
        <v>1640</v>
      </c>
      <c r="CR236">
        <v>50</v>
      </c>
      <c r="CS236">
        <v>4290</v>
      </c>
      <c r="CT236">
        <v>0</v>
      </c>
      <c r="CU236">
        <v>3030</v>
      </c>
      <c r="CV236">
        <v>6322</v>
      </c>
      <c r="CW236">
        <v>307</v>
      </c>
    </row>
    <row r="237" spans="1:101" x14ac:dyDescent="0.25">
      <c r="A237">
        <v>235</v>
      </c>
      <c r="B237" s="1" t="s">
        <v>104</v>
      </c>
      <c r="C237">
        <v>235</v>
      </c>
      <c r="D237">
        <v>3385</v>
      </c>
      <c r="E237">
        <v>49760</v>
      </c>
      <c r="F237">
        <v>0</v>
      </c>
      <c r="G237">
        <v>0</v>
      </c>
      <c r="H237">
        <v>34000</v>
      </c>
      <c r="I237">
        <v>38214</v>
      </c>
      <c r="J237">
        <v>43742</v>
      </c>
      <c r="K237">
        <v>43423</v>
      </c>
      <c r="L237">
        <v>39557</v>
      </c>
      <c r="M237">
        <v>954069</v>
      </c>
      <c r="N237">
        <v>13379</v>
      </c>
      <c r="O237">
        <v>3</v>
      </c>
      <c r="P237" s="1" t="s">
        <v>339</v>
      </c>
      <c r="Q237" s="1" t="s">
        <v>103</v>
      </c>
      <c r="R237">
        <v>0</v>
      </c>
      <c r="S237">
        <v>0</v>
      </c>
      <c r="T237">
        <v>0</v>
      </c>
      <c r="U237">
        <v>0.12</v>
      </c>
      <c r="V237">
        <v>0.09</v>
      </c>
      <c r="W237">
        <v>0.35</v>
      </c>
      <c r="X237">
        <v>0.15</v>
      </c>
      <c r="Y237">
        <v>0.09</v>
      </c>
      <c r="Z237">
        <v>0.35</v>
      </c>
      <c r="AA237">
        <v>0.26</v>
      </c>
      <c r="AB237">
        <v>0.09</v>
      </c>
      <c r="AC237">
        <v>0.94</v>
      </c>
      <c r="AD237">
        <v>0</v>
      </c>
      <c r="AE237">
        <v>10.51</v>
      </c>
      <c r="AF237">
        <v>14.74</v>
      </c>
      <c r="AG237">
        <v>8.43</v>
      </c>
      <c r="AH237">
        <v>7.37</v>
      </c>
      <c r="AI237">
        <v>0</v>
      </c>
      <c r="AJ237">
        <v>2.58</v>
      </c>
      <c r="AK237">
        <v>4.1399999999999997</v>
      </c>
      <c r="AL237">
        <v>3.38</v>
      </c>
      <c r="AM237">
        <v>9.4499999999999993</v>
      </c>
      <c r="AN237">
        <v>15.18</v>
      </c>
      <c r="AO237">
        <v>10.33</v>
      </c>
      <c r="AP237">
        <v>11.45</v>
      </c>
      <c r="AQ237">
        <v>4106394</v>
      </c>
      <c r="AR237">
        <v>585457</v>
      </c>
      <c r="AS237">
        <v>394945</v>
      </c>
      <c r="AT237">
        <v>4751016</v>
      </c>
      <c r="AU237">
        <v>16</v>
      </c>
      <c r="AV237">
        <v>235</v>
      </c>
      <c r="AW237">
        <v>10657</v>
      </c>
      <c r="AX237">
        <v>77</v>
      </c>
      <c r="AY237">
        <v>145</v>
      </c>
      <c r="AZ237">
        <v>12198</v>
      </c>
      <c r="BA237">
        <v>107</v>
      </c>
      <c r="BB237">
        <v>201</v>
      </c>
      <c r="BC237">
        <v>13218</v>
      </c>
      <c r="BD237">
        <v>0</v>
      </c>
      <c r="BE237">
        <v>47.35</v>
      </c>
      <c r="BF237">
        <v>0</v>
      </c>
      <c r="BG237">
        <v>26.76</v>
      </c>
      <c r="BH237">
        <v>25.88</v>
      </c>
      <c r="BI237">
        <v>0</v>
      </c>
      <c r="BJ237">
        <v>0</v>
      </c>
      <c r="BK237">
        <v>0</v>
      </c>
      <c r="BL237">
        <v>0</v>
      </c>
      <c r="BM237">
        <v>1.69</v>
      </c>
      <c r="BN237">
        <v>53.73</v>
      </c>
      <c r="BO237">
        <v>0</v>
      </c>
      <c r="BP237">
        <v>22.82</v>
      </c>
      <c r="BQ237">
        <v>21.76</v>
      </c>
      <c r="BR237">
        <v>0</v>
      </c>
      <c r="BS237">
        <v>0</v>
      </c>
      <c r="BT237">
        <v>0</v>
      </c>
      <c r="BU237">
        <v>0</v>
      </c>
      <c r="BV237">
        <v>2.5</v>
      </c>
      <c r="BW237">
        <v>61.63</v>
      </c>
      <c r="BX237">
        <v>0</v>
      </c>
      <c r="BY237">
        <v>20.38</v>
      </c>
      <c r="BZ237">
        <v>15.5</v>
      </c>
      <c r="CA237">
        <v>0</v>
      </c>
      <c r="CB237">
        <v>0</v>
      </c>
      <c r="CC237">
        <v>0</v>
      </c>
      <c r="CD237">
        <v>0</v>
      </c>
      <c r="CE237">
        <v>5.5</v>
      </c>
      <c r="CF237">
        <v>63.13</v>
      </c>
      <c r="CG237">
        <v>0</v>
      </c>
      <c r="CH237">
        <v>17</v>
      </c>
      <c r="CI237">
        <v>14.37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310</v>
      </c>
      <c r="CP237">
        <v>40</v>
      </c>
      <c r="CQ237">
        <v>1880</v>
      </c>
      <c r="CR237">
        <v>180</v>
      </c>
      <c r="CS237">
        <v>6180</v>
      </c>
      <c r="CT237">
        <v>0</v>
      </c>
      <c r="CU237">
        <v>3070</v>
      </c>
      <c r="CV237">
        <v>6326</v>
      </c>
      <c r="CW237">
        <v>276</v>
      </c>
    </row>
    <row r="238" spans="1:101" x14ac:dyDescent="0.25">
      <c r="A238">
        <v>236</v>
      </c>
      <c r="B238" s="1" t="s">
        <v>104</v>
      </c>
      <c r="C238">
        <v>236</v>
      </c>
      <c r="D238">
        <v>3409</v>
      </c>
      <c r="E238">
        <v>40296</v>
      </c>
      <c r="F238">
        <v>0</v>
      </c>
      <c r="G238">
        <v>0</v>
      </c>
      <c r="H238">
        <v>34000</v>
      </c>
      <c r="I238">
        <v>38184</v>
      </c>
      <c r="J238">
        <v>43723</v>
      </c>
      <c r="K238">
        <v>43383</v>
      </c>
      <c r="L238">
        <v>39526</v>
      </c>
      <c r="M238">
        <v>953277</v>
      </c>
      <c r="N238">
        <v>13305</v>
      </c>
      <c r="O238">
        <v>3</v>
      </c>
      <c r="P238" s="1" t="s">
        <v>340</v>
      </c>
      <c r="Q238" s="1" t="s">
        <v>103</v>
      </c>
      <c r="R238">
        <v>0</v>
      </c>
      <c r="S238">
        <v>0</v>
      </c>
      <c r="T238">
        <v>0</v>
      </c>
      <c r="U238">
        <v>7.0000000000000007E-2</v>
      </c>
      <c r="V238">
        <v>0.14000000000000001</v>
      </c>
      <c r="W238">
        <v>0.28000000000000003</v>
      </c>
      <c r="X238">
        <v>7.0000000000000007E-2</v>
      </c>
      <c r="Y238">
        <v>0.03</v>
      </c>
      <c r="Z238">
        <v>0.31</v>
      </c>
      <c r="AA238">
        <v>0.17</v>
      </c>
      <c r="AB238">
        <v>7.0000000000000007E-2</v>
      </c>
      <c r="AC238">
        <v>0.42</v>
      </c>
      <c r="AD238">
        <v>0</v>
      </c>
      <c r="AE238">
        <v>10.6</v>
      </c>
      <c r="AF238">
        <v>12.16</v>
      </c>
      <c r="AG238">
        <v>7.81</v>
      </c>
      <c r="AH238">
        <v>5.37</v>
      </c>
      <c r="AI238">
        <v>0</v>
      </c>
      <c r="AJ238">
        <v>2.58</v>
      </c>
      <c r="AK238">
        <v>2.4700000000000002</v>
      </c>
      <c r="AL238">
        <v>2.82</v>
      </c>
      <c r="AM238">
        <v>15.09</v>
      </c>
      <c r="AN238">
        <v>17.95</v>
      </c>
      <c r="AO238">
        <v>12.03</v>
      </c>
      <c r="AP238">
        <v>9.5500000000000007</v>
      </c>
      <c r="AQ238">
        <v>4124428</v>
      </c>
      <c r="AR238">
        <v>589253</v>
      </c>
      <c r="AS238">
        <v>395610</v>
      </c>
      <c r="AT238">
        <v>4688128</v>
      </c>
      <c r="AU238">
        <v>16</v>
      </c>
      <c r="AV238">
        <v>235</v>
      </c>
      <c r="AW238">
        <v>10665</v>
      </c>
      <c r="AX238">
        <v>76</v>
      </c>
      <c r="AY238">
        <v>144</v>
      </c>
      <c r="AZ238">
        <v>12204</v>
      </c>
      <c r="BA238">
        <v>107</v>
      </c>
      <c r="BB238">
        <v>197</v>
      </c>
      <c r="BC238">
        <v>13210</v>
      </c>
      <c r="BD238">
        <v>0</v>
      </c>
      <c r="BE238">
        <v>58.75</v>
      </c>
      <c r="BF238">
        <v>0</v>
      </c>
      <c r="BG238">
        <v>21.98</v>
      </c>
      <c r="BH238">
        <v>19.27</v>
      </c>
      <c r="BI238">
        <v>0</v>
      </c>
      <c r="BJ238">
        <v>0</v>
      </c>
      <c r="BK238">
        <v>0</v>
      </c>
      <c r="BL238">
        <v>0</v>
      </c>
      <c r="BM238">
        <v>1.47</v>
      </c>
      <c r="BN238">
        <v>61.87</v>
      </c>
      <c r="BO238">
        <v>0</v>
      </c>
      <c r="BP238">
        <v>21.64</v>
      </c>
      <c r="BQ238">
        <v>15.02</v>
      </c>
      <c r="BR238">
        <v>0</v>
      </c>
      <c r="BS238">
        <v>0</v>
      </c>
      <c r="BT238">
        <v>0</v>
      </c>
      <c r="BU238">
        <v>0</v>
      </c>
      <c r="BV238">
        <v>1.84</v>
      </c>
      <c r="BW238">
        <v>63.8</v>
      </c>
      <c r="BX238">
        <v>0</v>
      </c>
      <c r="BY238">
        <v>19.329999999999998</v>
      </c>
      <c r="BZ238">
        <v>15.03</v>
      </c>
      <c r="CA238">
        <v>0</v>
      </c>
      <c r="CB238">
        <v>0</v>
      </c>
      <c r="CC238">
        <v>0</v>
      </c>
      <c r="CD238">
        <v>0</v>
      </c>
      <c r="CE238">
        <v>3.6</v>
      </c>
      <c r="CF238">
        <v>67.23</v>
      </c>
      <c r="CG238">
        <v>0</v>
      </c>
      <c r="CH238">
        <v>15.91</v>
      </c>
      <c r="CI238">
        <v>13.26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370</v>
      </c>
      <c r="CP238">
        <v>50</v>
      </c>
      <c r="CQ238">
        <v>1980</v>
      </c>
      <c r="CR238">
        <v>480</v>
      </c>
      <c r="CS238">
        <v>4680</v>
      </c>
      <c r="CT238">
        <v>0</v>
      </c>
      <c r="CU238">
        <v>3240</v>
      </c>
      <c r="CV238">
        <v>6142</v>
      </c>
      <c r="CW238">
        <v>231</v>
      </c>
    </row>
    <row r="239" spans="1:101" x14ac:dyDescent="0.25">
      <c r="A239">
        <v>237</v>
      </c>
      <c r="B239" s="1" t="s">
        <v>104</v>
      </c>
      <c r="C239">
        <v>237</v>
      </c>
      <c r="D239">
        <v>3378</v>
      </c>
      <c r="E239">
        <v>45384</v>
      </c>
      <c r="F239">
        <v>0</v>
      </c>
      <c r="G239">
        <v>0</v>
      </c>
      <c r="H239">
        <v>34000</v>
      </c>
      <c r="I239">
        <v>38313</v>
      </c>
      <c r="J239">
        <v>43844</v>
      </c>
      <c r="K239">
        <v>43503</v>
      </c>
      <c r="L239">
        <v>39653</v>
      </c>
      <c r="M239">
        <v>954212</v>
      </c>
      <c r="N239">
        <v>13392</v>
      </c>
      <c r="O239">
        <v>3</v>
      </c>
      <c r="P239" s="1" t="s">
        <v>341</v>
      </c>
      <c r="Q239" s="1" t="s">
        <v>103</v>
      </c>
      <c r="R239">
        <v>0</v>
      </c>
      <c r="S239">
        <v>0</v>
      </c>
      <c r="T239">
        <v>0</v>
      </c>
      <c r="U239">
        <v>7.0000000000000007E-2</v>
      </c>
      <c r="V239">
        <v>0.2</v>
      </c>
      <c r="W239">
        <v>0.3</v>
      </c>
      <c r="X239">
        <v>0.13</v>
      </c>
      <c r="Y239">
        <v>0.03</v>
      </c>
      <c r="Z239">
        <v>0.3</v>
      </c>
      <c r="AA239">
        <v>0.2</v>
      </c>
      <c r="AB239">
        <v>7.0000000000000007E-2</v>
      </c>
      <c r="AC239">
        <v>1.07</v>
      </c>
      <c r="AD239">
        <v>0</v>
      </c>
      <c r="AE239">
        <v>11.74</v>
      </c>
      <c r="AF239">
        <v>12.17</v>
      </c>
      <c r="AG239">
        <v>8.34</v>
      </c>
      <c r="AH239">
        <v>6.77</v>
      </c>
      <c r="AI239">
        <v>0</v>
      </c>
      <c r="AJ239">
        <v>2.97</v>
      </c>
      <c r="AK239">
        <v>2.54</v>
      </c>
      <c r="AL239">
        <v>3.4</v>
      </c>
      <c r="AM239">
        <v>12.81</v>
      </c>
      <c r="AN239">
        <v>15.54</v>
      </c>
      <c r="AO239">
        <v>12.17</v>
      </c>
      <c r="AP239">
        <v>9.17</v>
      </c>
      <c r="AQ239">
        <v>4013425</v>
      </c>
      <c r="AR239">
        <v>573730</v>
      </c>
      <c r="AS239">
        <v>399234</v>
      </c>
      <c r="AT239">
        <v>4584603</v>
      </c>
      <c r="AU239">
        <v>16</v>
      </c>
      <c r="AV239">
        <v>235</v>
      </c>
      <c r="AW239">
        <v>10679</v>
      </c>
      <c r="AX239">
        <v>77</v>
      </c>
      <c r="AY239">
        <v>144</v>
      </c>
      <c r="AZ239">
        <v>12213</v>
      </c>
      <c r="BA239">
        <v>107</v>
      </c>
      <c r="BB239">
        <v>200</v>
      </c>
      <c r="BC239">
        <v>13203</v>
      </c>
      <c r="BD239">
        <v>0</v>
      </c>
      <c r="BE239">
        <v>52.24</v>
      </c>
      <c r="BF239">
        <v>0</v>
      </c>
      <c r="BG239">
        <v>25.58</v>
      </c>
      <c r="BH239">
        <v>22.31</v>
      </c>
      <c r="BI239">
        <v>0</v>
      </c>
      <c r="BJ239">
        <v>0</v>
      </c>
      <c r="BK239">
        <v>0</v>
      </c>
      <c r="BL239">
        <v>0</v>
      </c>
      <c r="BM239">
        <v>1.82</v>
      </c>
      <c r="BN239">
        <v>59.29</v>
      </c>
      <c r="BO239">
        <v>0</v>
      </c>
      <c r="BP239">
        <v>21.79</v>
      </c>
      <c r="BQ239">
        <v>17.2</v>
      </c>
      <c r="BR239">
        <v>0</v>
      </c>
      <c r="BS239">
        <v>0</v>
      </c>
      <c r="BT239">
        <v>0</v>
      </c>
      <c r="BU239">
        <v>0</v>
      </c>
      <c r="BV239">
        <v>1.99</v>
      </c>
      <c r="BW239">
        <v>62.55</v>
      </c>
      <c r="BX239">
        <v>0</v>
      </c>
      <c r="BY239">
        <v>18.579999999999998</v>
      </c>
      <c r="BZ239">
        <v>16.88</v>
      </c>
      <c r="CA239">
        <v>0</v>
      </c>
      <c r="CB239">
        <v>0</v>
      </c>
      <c r="CC239">
        <v>0</v>
      </c>
      <c r="CD239">
        <v>0</v>
      </c>
      <c r="CE239">
        <v>6.45</v>
      </c>
      <c r="CF239">
        <v>60.81</v>
      </c>
      <c r="CG239">
        <v>0</v>
      </c>
      <c r="CH239">
        <v>17.260000000000002</v>
      </c>
      <c r="CI239">
        <v>15.48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560</v>
      </c>
      <c r="CP239">
        <v>40</v>
      </c>
      <c r="CQ239">
        <v>1910</v>
      </c>
      <c r="CR239">
        <v>0</v>
      </c>
      <c r="CS239">
        <v>4990</v>
      </c>
      <c r="CT239">
        <v>0</v>
      </c>
      <c r="CU239">
        <v>3370</v>
      </c>
      <c r="CV239">
        <v>6585</v>
      </c>
      <c r="CW239">
        <v>184</v>
      </c>
    </row>
    <row r="240" spans="1:101" x14ac:dyDescent="0.25">
      <c r="A240">
        <v>238</v>
      </c>
      <c r="B240" s="1" t="s">
        <v>104</v>
      </c>
      <c r="C240">
        <v>238</v>
      </c>
      <c r="D240">
        <v>3400</v>
      </c>
      <c r="E240">
        <v>42664</v>
      </c>
      <c r="F240">
        <v>0</v>
      </c>
      <c r="G240">
        <v>0</v>
      </c>
      <c r="H240">
        <v>34000</v>
      </c>
      <c r="I240">
        <v>38369</v>
      </c>
      <c r="J240">
        <v>43833</v>
      </c>
      <c r="K240">
        <v>43502</v>
      </c>
      <c r="L240">
        <v>39693</v>
      </c>
      <c r="M240">
        <v>954409</v>
      </c>
      <c r="N240">
        <v>13411</v>
      </c>
      <c r="O240">
        <v>3</v>
      </c>
      <c r="P240" s="1" t="s">
        <v>342</v>
      </c>
      <c r="Q240" s="1" t="s">
        <v>103</v>
      </c>
      <c r="R240">
        <v>0</v>
      </c>
      <c r="S240">
        <v>0</v>
      </c>
      <c r="T240">
        <v>0</v>
      </c>
      <c r="U240">
        <v>7.0000000000000007E-2</v>
      </c>
      <c r="V240">
        <v>0.14000000000000001</v>
      </c>
      <c r="W240">
        <v>0.44</v>
      </c>
      <c r="X240">
        <v>0.1</v>
      </c>
      <c r="Y240">
        <v>0</v>
      </c>
      <c r="Z240">
        <v>0.31</v>
      </c>
      <c r="AA240">
        <v>0.27</v>
      </c>
      <c r="AB240">
        <v>0.03</v>
      </c>
      <c r="AC240">
        <v>0.92</v>
      </c>
      <c r="AD240">
        <v>0</v>
      </c>
      <c r="AE240">
        <v>11.16</v>
      </c>
      <c r="AF240">
        <v>13.3</v>
      </c>
      <c r="AG240">
        <v>7.4</v>
      </c>
      <c r="AH240">
        <v>6.52</v>
      </c>
      <c r="AI240">
        <v>0</v>
      </c>
      <c r="AJ240">
        <v>3.43</v>
      </c>
      <c r="AK240">
        <v>3.26</v>
      </c>
      <c r="AL240">
        <v>2.88</v>
      </c>
      <c r="AM240">
        <v>13.54</v>
      </c>
      <c r="AN240">
        <v>16.149999999999999</v>
      </c>
      <c r="AO240">
        <v>10.49</v>
      </c>
      <c r="AP240">
        <v>9.6</v>
      </c>
      <c r="AQ240">
        <v>3963435</v>
      </c>
      <c r="AR240">
        <v>575344</v>
      </c>
      <c r="AS240">
        <v>384848</v>
      </c>
      <c r="AT240">
        <v>4542656</v>
      </c>
      <c r="AU240">
        <v>16</v>
      </c>
      <c r="AV240">
        <v>235</v>
      </c>
      <c r="AW240">
        <v>10692</v>
      </c>
      <c r="AX240">
        <v>76</v>
      </c>
      <c r="AY240">
        <v>144</v>
      </c>
      <c r="AZ240">
        <v>12224</v>
      </c>
      <c r="BA240">
        <v>107</v>
      </c>
      <c r="BB240">
        <v>199</v>
      </c>
      <c r="BC240">
        <v>13189</v>
      </c>
      <c r="BD240">
        <v>0</v>
      </c>
      <c r="BE240">
        <v>54.81</v>
      </c>
      <c r="BF240">
        <v>0</v>
      </c>
      <c r="BG240">
        <v>25.27</v>
      </c>
      <c r="BH240">
        <v>19.920000000000002</v>
      </c>
      <c r="BI240">
        <v>0</v>
      </c>
      <c r="BJ240">
        <v>0</v>
      </c>
      <c r="BK240">
        <v>0</v>
      </c>
      <c r="BL240">
        <v>0</v>
      </c>
      <c r="BM240">
        <v>1.92</v>
      </c>
      <c r="BN240">
        <v>58.4</v>
      </c>
      <c r="BO240">
        <v>0</v>
      </c>
      <c r="BP240">
        <v>21.96</v>
      </c>
      <c r="BQ240">
        <v>17.71</v>
      </c>
      <c r="BR240">
        <v>0</v>
      </c>
      <c r="BS240">
        <v>0</v>
      </c>
      <c r="BT240">
        <v>0</v>
      </c>
      <c r="BU240">
        <v>0</v>
      </c>
      <c r="BV240">
        <v>1.89</v>
      </c>
      <c r="BW240">
        <v>63.78</v>
      </c>
      <c r="BX240">
        <v>0</v>
      </c>
      <c r="BY240">
        <v>16.850000000000001</v>
      </c>
      <c r="BZ240">
        <v>17.48</v>
      </c>
      <c r="CA240">
        <v>0</v>
      </c>
      <c r="CB240">
        <v>0</v>
      </c>
      <c r="CC240">
        <v>0</v>
      </c>
      <c r="CD240">
        <v>0</v>
      </c>
      <c r="CE240">
        <v>6.04</v>
      </c>
      <c r="CF240">
        <v>61.74</v>
      </c>
      <c r="CG240">
        <v>0</v>
      </c>
      <c r="CH240">
        <v>17.62</v>
      </c>
      <c r="CI240">
        <v>14.6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530</v>
      </c>
      <c r="CP240">
        <v>40</v>
      </c>
      <c r="CQ240">
        <v>1930</v>
      </c>
      <c r="CR240">
        <v>10</v>
      </c>
      <c r="CS240">
        <v>5200</v>
      </c>
      <c r="CT240">
        <v>0</v>
      </c>
      <c r="CU240">
        <v>3250</v>
      </c>
      <c r="CV240">
        <v>6286</v>
      </c>
      <c r="CW240">
        <v>305</v>
      </c>
    </row>
    <row r="241" spans="1:101" x14ac:dyDescent="0.25">
      <c r="A241">
        <v>239</v>
      </c>
      <c r="B241" s="1" t="s">
        <v>104</v>
      </c>
      <c r="C241">
        <v>239</v>
      </c>
      <c r="D241">
        <v>3370</v>
      </c>
      <c r="E241">
        <v>42992</v>
      </c>
      <c r="F241">
        <v>0</v>
      </c>
      <c r="G241">
        <v>0</v>
      </c>
      <c r="H241">
        <v>34000</v>
      </c>
      <c r="I241">
        <v>38469</v>
      </c>
      <c r="J241">
        <v>43982</v>
      </c>
      <c r="K241">
        <v>43671</v>
      </c>
      <c r="L241">
        <v>39808</v>
      </c>
      <c r="M241">
        <v>955189</v>
      </c>
      <c r="N241">
        <v>13486</v>
      </c>
      <c r="O241">
        <v>3</v>
      </c>
      <c r="P241" s="1" t="s">
        <v>343</v>
      </c>
      <c r="Q241" s="1" t="s">
        <v>103</v>
      </c>
      <c r="R241">
        <v>0</v>
      </c>
      <c r="S241">
        <v>0</v>
      </c>
      <c r="T241">
        <v>0</v>
      </c>
      <c r="U241">
        <v>0.03</v>
      </c>
      <c r="V241">
        <v>0.17</v>
      </c>
      <c r="W241">
        <v>0.47</v>
      </c>
      <c r="X241">
        <v>7.0000000000000007E-2</v>
      </c>
      <c r="Y241">
        <v>0.03</v>
      </c>
      <c r="Z241">
        <v>0.27</v>
      </c>
      <c r="AA241">
        <v>7.0000000000000007E-2</v>
      </c>
      <c r="AB241">
        <v>0</v>
      </c>
      <c r="AC241">
        <v>1.01</v>
      </c>
      <c r="AD241">
        <v>0</v>
      </c>
      <c r="AE241">
        <v>12.14</v>
      </c>
      <c r="AF241">
        <v>11.98</v>
      </c>
      <c r="AG241">
        <v>7.27</v>
      </c>
      <c r="AH241">
        <v>5.99</v>
      </c>
      <c r="AI241">
        <v>0</v>
      </c>
      <c r="AJ241">
        <v>2.0299999999999998</v>
      </c>
      <c r="AK241">
        <v>2.77</v>
      </c>
      <c r="AL241">
        <v>2.94</v>
      </c>
      <c r="AM241">
        <v>12.79</v>
      </c>
      <c r="AN241">
        <v>17.190000000000001</v>
      </c>
      <c r="AO241">
        <v>12.35</v>
      </c>
      <c r="AP241">
        <v>10.42</v>
      </c>
      <c r="AQ241">
        <v>3867466</v>
      </c>
      <c r="AR241">
        <v>553808</v>
      </c>
      <c r="AS241">
        <v>390729</v>
      </c>
      <c r="AT241">
        <v>4389910</v>
      </c>
      <c r="AU241">
        <v>16</v>
      </c>
      <c r="AV241">
        <v>235</v>
      </c>
      <c r="AW241">
        <v>10715</v>
      </c>
      <c r="AX241">
        <v>78</v>
      </c>
      <c r="AY241">
        <v>144</v>
      </c>
      <c r="AZ241">
        <v>12234</v>
      </c>
      <c r="BA241">
        <v>107</v>
      </c>
      <c r="BB241">
        <v>193</v>
      </c>
      <c r="BC241">
        <v>13179</v>
      </c>
      <c r="BD241">
        <v>0</v>
      </c>
      <c r="BE241">
        <v>51.29</v>
      </c>
      <c r="BF241">
        <v>0</v>
      </c>
      <c r="BG241">
        <v>25.31</v>
      </c>
      <c r="BH241">
        <v>23.54</v>
      </c>
      <c r="BI241">
        <v>0</v>
      </c>
      <c r="BJ241">
        <v>0</v>
      </c>
      <c r="BK241">
        <v>0</v>
      </c>
      <c r="BL241">
        <v>0</v>
      </c>
      <c r="BM241">
        <v>2.12</v>
      </c>
      <c r="BN241">
        <v>60.3</v>
      </c>
      <c r="BO241">
        <v>0</v>
      </c>
      <c r="BP241">
        <v>19.43</v>
      </c>
      <c r="BQ241">
        <v>18.149999999999999</v>
      </c>
      <c r="BR241">
        <v>0</v>
      </c>
      <c r="BS241">
        <v>0</v>
      </c>
      <c r="BT241">
        <v>0</v>
      </c>
      <c r="BU241">
        <v>0</v>
      </c>
      <c r="BV241">
        <v>1.63</v>
      </c>
      <c r="BW241">
        <v>66.42</v>
      </c>
      <c r="BX241">
        <v>0</v>
      </c>
      <c r="BY241">
        <v>16.34</v>
      </c>
      <c r="BZ241">
        <v>15.6</v>
      </c>
      <c r="CA241">
        <v>0</v>
      </c>
      <c r="CB241">
        <v>0</v>
      </c>
      <c r="CC241">
        <v>0</v>
      </c>
      <c r="CD241">
        <v>0</v>
      </c>
      <c r="CE241">
        <v>5.3</v>
      </c>
      <c r="CF241">
        <v>65.400000000000006</v>
      </c>
      <c r="CG241">
        <v>0</v>
      </c>
      <c r="CH241">
        <v>14.24</v>
      </c>
      <c r="CI241">
        <v>15.07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520</v>
      </c>
      <c r="CP241">
        <v>40</v>
      </c>
      <c r="CQ241">
        <v>1760</v>
      </c>
      <c r="CR241">
        <v>80</v>
      </c>
      <c r="CS241">
        <v>4960</v>
      </c>
      <c r="CT241">
        <v>0</v>
      </c>
      <c r="CU241">
        <v>3190</v>
      </c>
      <c r="CV241">
        <v>6537</v>
      </c>
      <c r="CW241">
        <v>342</v>
      </c>
    </row>
    <row r="242" spans="1:101" x14ac:dyDescent="0.25">
      <c r="A242">
        <v>240</v>
      </c>
      <c r="B242" s="1" t="s">
        <v>104</v>
      </c>
      <c r="C242">
        <v>240</v>
      </c>
      <c r="D242">
        <v>3386</v>
      </c>
      <c r="E242">
        <v>42104</v>
      </c>
      <c r="F242">
        <v>0</v>
      </c>
      <c r="G242">
        <v>0</v>
      </c>
      <c r="H242">
        <v>34000</v>
      </c>
      <c r="I242">
        <v>38515</v>
      </c>
      <c r="J242">
        <v>44013</v>
      </c>
      <c r="K242">
        <v>43659</v>
      </c>
      <c r="L242">
        <v>39845</v>
      </c>
      <c r="M242">
        <v>955260</v>
      </c>
      <c r="N242">
        <v>13493</v>
      </c>
      <c r="O242">
        <v>3</v>
      </c>
      <c r="P242" s="1" t="s">
        <v>344</v>
      </c>
      <c r="Q242" s="1" t="s">
        <v>103</v>
      </c>
      <c r="R242">
        <v>0</v>
      </c>
      <c r="S242">
        <v>0</v>
      </c>
      <c r="T242">
        <v>0</v>
      </c>
      <c r="U242">
        <v>0.11</v>
      </c>
      <c r="V242">
        <v>7.0000000000000007E-2</v>
      </c>
      <c r="W242">
        <v>0.15</v>
      </c>
      <c r="X242">
        <v>0</v>
      </c>
      <c r="Y242">
        <v>0.11</v>
      </c>
      <c r="Z242">
        <v>0.33</v>
      </c>
      <c r="AA242">
        <v>0.18</v>
      </c>
      <c r="AB242">
        <v>0.11</v>
      </c>
      <c r="AC242">
        <v>0.66</v>
      </c>
      <c r="AD242">
        <v>0</v>
      </c>
      <c r="AE242">
        <v>13.19</v>
      </c>
      <c r="AF242">
        <v>13.45</v>
      </c>
      <c r="AG242">
        <v>6.72</v>
      </c>
      <c r="AH242">
        <v>5.88</v>
      </c>
      <c r="AI242">
        <v>0</v>
      </c>
      <c r="AJ242">
        <v>2.61</v>
      </c>
      <c r="AK242">
        <v>2.5</v>
      </c>
      <c r="AL242">
        <v>1.25</v>
      </c>
      <c r="AM242">
        <v>14.25</v>
      </c>
      <c r="AN242">
        <v>18.260000000000002</v>
      </c>
      <c r="AO242">
        <v>10.029999999999999</v>
      </c>
      <c r="AP242">
        <v>10.14</v>
      </c>
      <c r="AQ242">
        <v>3823930</v>
      </c>
      <c r="AR242">
        <v>555585</v>
      </c>
      <c r="AS242">
        <v>383034</v>
      </c>
      <c r="AT242">
        <v>4461580</v>
      </c>
      <c r="AU242">
        <v>16</v>
      </c>
      <c r="AV242">
        <v>235</v>
      </c>
      <c r="AW242">
        <v>10726</v>
      </c>
      <c r="AX242">
        <v>76</v>
      </c>
      <c r="AY242">
        <v>144</v>
      </c>
      <c r="AZ242">
        <v>12245</v>
      </c>
      <c r="BA242">
        <v>107</v>
      </c>
      <c r="BB242">
        <v>199</v>
      </c>
      <c r="BC242">
        <v>13164</v>
      </c>
      <c r="BD242">
        <v>0</v>
      </c>
      <c r="BE242">
        <v>51.94</v>
      </c>
      <c r="BF242">
        <v>0</v>
      </c>
      <c r="BG242">
        <v>27.31</v>
      </c>
      <c r="BH242">
        <v>20.75</v>
      </c>
      <c r="BI242">
        <v>0</v>
      </c>
      <c r="BJ242">
        <v>0</v>
      </c>
      <c r="BK242">
        <v>0</v>
      </c>
      <c r="BL242">
        <v>0</v>
      </c>
      <c r="BM242">
        <v>0.95</v>
      </c>
      <c r="BN242">
        <v>60.23</v>
      </c>
      <c r="BO242">
        <v>0</v>
      </c>
      <c r="BP242">
        <v>21.74</v>
      </c>
      <c r="BQ242">
        <v>17.07</v>
      </c>
      <c r="BR242">
        <v>0</v>
      </c>
      <c r="BS242">
        <v>0</v>
      </c>
      <c r="BT242">
        <v>0</v>
      </c>
      <c r="BU242">
        <v>0</v>
      </c>
      <c r="BV242">
        <v>2.2400000000000002</v>
      </c>
      <c r="BW242">
        <v>63.62</v>
      </c>
      <c r="BX242">
        <v>0</v>
      </c>
      <c r="BY242">
        <v>17.91</v>
      </c>
      <c r="BZ242">
        <v>16.23</v>
      </c>
      <c r="CA242">
        <v>0</v>
      </c>
      <c r="CB242">
        <v>0</v>
      </c>
      <c r="CC242">
        <v>0</v>
      </c>
      <c r="CD242">
        <v>0</v>
      </c>
      <c r="CE242">
        <v>5.24</v>
      </c>
      <c r="CF242">
        <v>62.5</v>
      </c>
      <c r="CG242">
        <v>0</v>
      </c>
      <c r="CH242">
        <v>19.96</v>
      </c>
      <c r="CI242">
        <v>12.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490</v>
      </c>
      <c r="CP242">
        <v>50</v>
      </c>
      <c r="CQ242">
        <v>1580</v>
      </c>
      <c r="CR242">
        <v>0</v>
      </c>
      <c r="CS242">
        <v>4960</v>
      </c>
      <c r="CT242">
        <v>0</v>
      </c>
      <c r="CU242">
        <v>2940</v>
      </c>
      <c r="CV242">
        <v>6075</v>
      </c>
      <c r="CW242">
        <v>283</v>
      </c>
    </row>
    <row r="243" spans="1:101" x14ac:dyDescent="0.25">
      <c r="A243">
        <v>241</v>
      </c>
      <c r="B243" s="1" t="s">
        <v>104</v>
      </c>
      <c r="C243">
        <v>241</v>
      </c>
      <c r="D243">
        <v>3396</v>
      </c>
      <c r="E243">
        <v>36248</v>
      </c>
      <c r="F243">
        <v>0</v>
      </c>
      <c r="G243">
        <v>0</v>
      </c>
      <c r="H243">
        <v>34000</v>
      </c>
      <c r="I243">
        <v>38576</v>
      </c>
      <c r="J243">
        <v>44070</v>
      </c>
      <c r="K243">
        <v>43721</v>
      </c>
      <c r="L243">
        <v>39906</v>
      </c>
      <c r="M243">
        <v>955899</v>
      </c>
      <c r="N243">
        <v>13556</v>
      </c>
      <c r="O243">
        <v>3</v>
      </c>
      <c r="P243" s="1" t="s">
        <v>345</v>
      </c>
      <c r="Q243" s="1" t="s">
        <v>103</v>
      </c>
      <c r="R243">
        <v>0</v>
      </c>
      <c r="S243">
        <v>0</v>
      </c>
      <c r="T243">
        <v>0</v>
      </c>
      <c r="U243">
        <v>0.04</v>
      </c>
      <c r="V243">
        <v>7.0000000000000007E-2</v>
      </c>
      <c r="W243">
        <v>7.0000000000000007E-2</v>
      </c>
      <c r="X243">
        <v>0.04</v>
      </c>
      <c r="Y243">
        <v>0</v>
      </c>
      <c r="Z243">
        <v>7.0000000000000007E-2</v>
      </c>
      <c r="AA243">
        <v>0.11</v>
      </c>
      <c r="AB243">
        <v>0</v>
      </c>
      <c r="AC243">
        <v>0.7</v>
      </c>
      <c r="AD243">
        <v>0</v>
      </c>
      <c r="AE243">
        <v>9.82</v>
      </c>
      <c r="AF243">
        <v>9.6</v>
      </c>
      <c r="AG243">
        <v>5.9</v>
      </c>
      <c r="AH243">
        <v>6.63</v>
      </c>
      <c r="AI243">
        <v>0</v>
      </c>
      <c r="AJ243">
        <v>3.56</v>
      </c>
      <c r="AK243">
        <v>2.42</v>
      </c>
      <c r="AL243">
        <v>2.57</v>
      </c>
      <c r="AM243">
        <v>18.07</v>
      </c>
      <c r="AN243">
        <v>19.13</v>
      </c>
      <c r="AO243">
        <v>10.81</v>
      </c>
      <c r="AP243">
        <v>10.37</v>
      </c>
      <c r="AQ243">
        <v>3763638</v>
      </c>
      <c r="AR243">
        <v>545656</v>
      </c>
      <c r="AS243">
        <v>391624</v>
      </c>
      <c r="AT243">
        <v>4191243</v>
      </c>
      <c r="AU243">
        <v>16</v>
      </c>
      <c r="AV243">
        <v>235</v>
      </c>
      <c r="AW243">
        <v>10735</v>
      </c>
      <c r="AX243">
        <v>77</v>
      </c>
      <c r="AY243">
        <v>145</v>
      </c>
      <c r="AZ243">
        <v>12253</v>
      </c>
      <c r="BA243">
        <v>107</v>
      </c>
      <c r="BB243">
        <v>201</v>
      </c>
      <c r="BC243">
        <v>13156</v>
      </c>
      <c r="BD243">
        <v>0</v>
      </c>
      <c r="BE243">
        <v>64.78</v>
      </c>
      <c r="BF243">
        <v>0</v>
      </c>
      <c r="BG243">
        <v>18.920000000000002</v>
      </c>
      <c r="BH243">
        <v>16.29</v>
      </c>
      <c r="BI243">
        <v>0</v>
      </c>
      <c r="BJ243">
        <v>0</v>
      </c>
      <c r="BK243">
        <v>0</v>
      </c>
      <c r="BL243">
        <v>0</v>
      </c>
      <c r="BM243">
        <v>0.56000000000000005</v>
      </c>
      <c r="BN243">
        <v>69.86</v>
      </c>
      <c r="BO243">
        <v>0</v>
      </c>
      <c r="BP243">
        <v>15.12</v>
      </c>
      <c r="BQ243">
        <v>14.45</v>
      </c>
      <c r="BR243">
        <v>0</v>
      </c>
      <c r="BS243">
        <v>0</v>
      </c>
      <c r="BT243">
        <v>0</v>
      </c>
      <c r="BU243">
        <v>0</v>
      </c>
      <c r="BV243">
        <v>0.56999999999999995</v>
      </c>
      <c r="BW243">
        <v>68.760000000000005</v>
      </c>
      <c r="BX243">
        <v>0</v>
      </c>
      <c r="BY243">
        <v>13.33</v>
      </c>
      <c r="BZ243">
        <v>17.329999999999998</v>
      </c>
      <c r="CA243">
        <v>0</v>
      </c>
      <c r="CB243">
        <v>0</v>
      </c>
      <c r="CC243">
        <v>0</v>
      </c>
      <c r="CD243">
        <v>0</v>
      </c>
      <c r="CE243">
        <v>3.96</v>
      </c>
      <c r="CF243">
        <v>63.49</v>
      </c>
      <c r="CG243">
        <v>0</v>
      </c>
      <c r="CH243">
        <v>15.11</v>
      </c>
      <c r="CI243">
        <v>17.45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390</v>
      </c>
      <c r="CP243">
        <v>40</v>
      </c>
      <c r="CQ243">
        <v>1500</v>
      </c>
      <c r="CR243">
        <v>210</v>
      </c>
      <c r="CS243">
        <v>4120</v>
      </c>
      <c r="CT243">
        <v>0</v>
      </c>
      <c r="CU243">
        <v>2700</v>
      </c>
      <c r="CV243">
        <v>6315</v>
      </c>
      <c r="CW243">
        <v>335</v>
      </c>
    </row>
    <row r="244" spans="1:101" x14ac:dyDescent="0.25">
      <c r="A244">
        <v>242</v>
      </c>
      <c r="B244" s="1" t="s">
        <v>104</v>
      </c>
      <c r="C244">
        <v>242</v>
      </c>
      <c r="D244">
        <v>3405</v>
      </c>
      <c r="E244">
        <v>28648</v>
      </c>
      <c r="F244">
        <v>0</v>
      </c>
      <c r="G244">
        <v>0</v>
      </c>
      <c r="H244">
        <v>34000</v>
      </c>
      <c r="I244">
        <v>38643</v>
      </c>
      <c r="J244">
        <v>44058</v>
      </c>
      <c r="K244">
        <v>43743</v>
      </c>
      <c r="L244">
        <v>39957</v>
      </c>
      <c r="M244">
        <v>956712</v>
      </c>
      <c r="N244">
        <v>13636</v>
      </c>
      <c r="O244">
        <v>3</v>
      </c>
      <c r="P244" s="1" t="s">
        <v>346</v>
      </c>
      <c r="Q244" s="1" t="s">
        <v>103</v>
      </c>
      <c r="R244">
        <v>0</v>
      </c>
      <c r="S244">
        <v>0</v>
      </c>
      <c r="T244">
        <v>0</v>
      </c>
      <c r="U244">
        <v>0</v>
      </c>
      <c r="V244">
        <v>0.04</v>
      </c>
      <c r="W244">
        <v>0.08</v>
      </c>
      <c r="X244">
        <v>0.04</v>
      </c>
      <c r="Y244">
        <v>0</v>
      </c>
      <c r="Z244">
        <v>0.12</v>
      </c>
      <c r="AA244">
        <v>0.08</v>
      </c>
      <c r="AB244">
        <v>0.04</v>
      </c>
      <c r="AC244">
        <v>0.53</v>
      </c>
      <c r="AD244">
        <v>0</v>
      </c>
      <c r="AE244">
        <v>9.4600000000000009</v>
      </c>
      <c r="AF244">
        <v>7.61</v>
      </c>
      <c r="AG244">
        <v>5.0599999999999996</v>
      </c>
      <c r="AH244">
        <v>6.42</v>
      </c>
      <c r="AI244">
        <v>0</v>
      </c>
      <c r="AJ244">
        <v>2.63</v>
      </c>
      <c r="AK244">
        <v>2.2599999999999998</v>
      </c>
      <c r="AL244">
        <v>1.07</v>
      </c>
      <c r="AM244">
        <v>23.32</v>
      </c>
      <c r="AN244">
        <v>21.72</v>
      </c>
      <c r="AO244">
        <v>8.89</v>
      </c>
      <c r="AP244">
        <v>10.61</v>
      </c>
      <c r="AQ244">
        <v>3706425</v>
      </c>
      <c r="AR244">
        <v>544065</v>
      </c>
      <c r="AS244">
        <v>378436</v>
      </c>
      <c r="AT244">
        <v>4012528</v>
      </c>
      <c r="AU244">
        <v>16</v>
      </c>
      <c r="AV244">
        <v>235</v>
      </c>
      <c r="AW244">
        <v>10746</v>
      </c>
      <c r="AX244">
        <v>76</v>
      </c>
      <c r="AY244">
        <v>144</v>
      </c>
      <c r="AZ244">
        <v>12258</v>
      </c>
      <c r="BA244">
        <v>107</v>
      </c>
      <c r="BB244">
        <v>197</v>
      </c>
      <c r="BC244">
        <v>13149</v>
      </c>
      <c r="BD244">
        <v>0</v>
      </c>
      <c r="BE244">
        <v>71.14</v>
      </c>
      <c r="BF244">
        <v>0</v>
      </c>
      <c r="BG244">
        <v>13.68</v>
      </c>
      <c r="BH244">
        <v>15.18</v>
      </c>
      <c r="BI244">
        <v>0</v>
      </c>
      <c r="BJ244">
        <v>0</v>
      </c>
      <c r="BK244">
        <v>0</v>
      </c>
      <c r="BL244">
        <v>0</v>
      </c>
      <c r="BM244">
        <v>0.38</v>
      </c>
      <c r="BN244">
        <v>75.900000000000006</v>
      </c>
      <c r="BO244">
        <v>0</v>
      </c>
      <c r="BP244">
        <v>12.31</v>
      </c>
      <c r="BQ244">
        <v>11.41</v>
      </c>
      <c r="BR244">
        <v>0</v>
      </c>
      <c r="BS244">
        <v>0</v>
      </c>
      <c r="BT244">
        <v>0</v>
      </c>
      <c r="BU244">
        <v>0</v>
      </c>
      <c r="BV244">
        <v>1.01</v>
      </c>
      <c r="BW244">
        <v>68.09</v>
      </c>
      <c r="BX244">
        <v>0</v>
      </c>
      <c r="BY244">
        <v>16.079999999999998</v>
      </c>
      <c r="BZ244">
        <v>14.82</v>
      </c>
      <c r="CA244">
        <v>0</v>
      </c>
      <c r="CB244">
        <v>0</v>
      </c>
      <c r="CC244">
        <v>0</v>
      </c>
      <c r="CD244">
        <v>0</v>
      </c>
      <c r="CE244">
        <v>3.51</v>
      </c>
      <c r="CF244">
        <v>62.28</v>
      </c>
      <c r="CG244">
        <v>0</v>
      </c>
      <c r="CH244">
        <v>21.05</v>
      </c>
      <c r="CI244">
        <v>13.16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290</v>
      </c>
      <c r="CP244">
        <v>40</v>
      </c>
      <c r="CQ244">
        <v>1490</v>
      </c>
      <c r="CR244">
        <v>110</v>
      </c>
      <c r="CS244">
        <v>3370</v>
      </c>
      <c r="CT244">
        <v>0</v>
      </c>
      <c r="CU244">
        <v>2690</v>
      </c>
      <c r="CV244">
        <v>5854</v>
      </c>
      <c r="CW244">
        <v>528</v>
      </c>
    </row>
    <row r="245" spans="1:101" x14ac:dyDescent="0.25">
      <c r="A245">
        <v>243</v>
      </c>
      <c r="B245" s="1" t="s">
        <v>104</v>
      </c>
      <c r="C245">
        <v>243</v>
      </c>
      <c r="D245">
        <v>3370</v>
      </c>
      <c r="E245">
        <v>35024</v>
      </c>
      <c r="F245">
        <v>0</v>
      </c>
      <c r="G245">
        <v>0</v>
      </c>
      <c r="H245">
        <v>34000</v>
      </c>
      <c r="I245">
        <v>38703</v>
      </c>
      <c r="J245">
        <v>44085</v>
      </c>
      <c r="K245">
        <v>43753</v>
      </c>
      <c r="L245">
        <v>40007</v>
      </c>
      <c r="M245">
        <v>957321</v>
      </c>
      <c r="N245">
        <v>13698</v>
      </c>
      <c r="O245">
        <v>3</v>
      </c>
      <c r="P245" s="1" t="s">
        <v>347</v>
      </c>
      <c r="Q245" s="1" t="s">
        <v>103</v>
      </c>
      <c r="R245">
        <v>0</v>
      </c>
      <c r="S245">
        <v>0</v>
      </c>
      <c r="T245">
        <v>0</v>
      </c>
      <c r="U245">
        <v>0</v>
      </c>
      <c r="V245">
        <v>0.08</v>
      </c>
      <c r="W245">
        <v>0.12</v>
      </c>
      <c r="X245">
        <v>0.08</v>
      </c>
      <c r="Y245">
        <v>0</v>
      </c>
      <c r="Z245">
        <v>0.08</v>
      </c>
      <c r="AA245">
        <v>0.04</v>
      </c>
      <c r="AB245">
        <v>0.12</v>
      </c>
      <c r="AC245">
        <v>0.68</v>
      </c>
      <c r="AD245">
        <v>0</v>
      </c>
      <c r="AE245">
        <v>13.26</v>
      </c>
      <c r="AF245">
        <v>8.31</v>
      </c>
      <c r="AG245">
        <v>4.3499999999999996</v>
      </c>
      <c r="AH245">
        <v>7.03</v>
      </c>
      <c r="AI245">
        <v>0</v>
      </c>
      <c r="AJ245">
        <v>2.44</v>
      </c>
      <c r="AK245">
        <v>1.52</v>
      </c>
      <c r="AL245">
        <v>2.3199999999999998</v>
      </c>
      <c r="AM245">
        <v>18.38</v>
      </c>
      <c r="AN245">
        <v>20.82</v>
      </c>
      <c r="AO245">
        <v>10.11</v>
      </c>
      <c r="AP245">
        <v>10.27</v>
      </c>
      <c r="AQ245">
        <v>3647212</v>
      </c>
      <c r="AR245">
        <v>541985</v>
      </c>
      <c r="AS245">
        <v>398188</v>
      </c>
      <c r="AT245">
        <v>4151177</v>
      </c>
      <c r="AU245">
        <v>16</v>
      </c>
      <c r="AV245">
        <v>235</v>
      </c>
      <c r="AW245">
        <v>10764</v>
      </c>
      <c r="AX245">
        <v>77</v>
      </c>
      <c r="AY245">
        <v>144</v>
      </c>
      <c r="AZ245">
        <v>12266</v>
      </c>
      <c r="BA245">
        <v>107</v>
      </c>
      <c r="BB245">
        <v>200</v>
      </c>
      <c r="BC245">
        <v>13142</v>
      </c>
      <c r="BD245">
        <v>0</v>
      </c>
      <c r="BE245">
        <v>58.08</v>
      </c>
      <c r="BF245">
        <v>0</v>
      </c>
      <c r="BG245">
        <v>21.34</v>
      </c>
      <c r="BH245">
        <v>20.58</v>
      </c>
      <c r="BI245">
        <v>0</v>
      </c>
      <c r="BJ245">
        <v>0</v>
      </c>
      <c r="BK245">
        <v>0</v>
      </c>
      <c r="BL245">
        <v>0</v>
      </c>
      <c r="BM245">
        <v>0.63</v>
      </c>
      <c r="BN245">
        <v>73.209999999999994</v>
      </c>
      <c r="BO245">
        <v>0</v>
      </c>
      <c r="BP245">
        <v>13.21</v>
      </c>
      <c r="BQ245">
        <v>12.96</v>
      </c>
      <c r="BR245">
        <v>0</v>
      </c>
      <c r="BS245">
        <v>0</v>
      </c>
      <c r="BT245">
        <v>0</v>
      </c>
      <c r="BU245">
        <v>0</v>
      </c>
      <c r="BV245">
        <v>0.99</v>
      </c>
      <c r="BW245">
        <v>72.03</v>
      </c>
      <c r="BX245">
        <v>0</v>
      </c>
      <c r="BY245">
        <v>15.35</v>
      </c>
      <c r="BZ245">
        <v>11.63</v>
      </c>
      <c r="CA245">
        <v>0</v>
      </c>
      <c r="CB245">
        <v>0</v>
      </c>
      <c r="CC245">
        <v>0</v>
      </c>
      <c r="CD245">
        <v>0</v>
      </c>
      <c r="CE245">
        <v>4.0999999999999996</v>
      </c>
      <c r="CF245">
        <v>61.52</v>
      </c>
      <c r="CG245">
        <v>0</v>
      </c>
      <c r="CH245">
        <v>18.75</v>
      </c>
      <c r="CI245">
        <v>15.63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290</v>
      </c>
      <c r="CP245">
        <v>40</v>
      </c>
      <c r="CQ245">
        <v>1500</v>
      </c>
      <c r="CR245">
        <v>110</v>
      </c>
      <c r="CS245">
        <v>4140</v>
      </c>
      <c r="CT245">
        <v>0</v>
      </c>
      <c r="CU245">
        <v>2560</v>
      </c>
      <c r="CV245">
        <v>6178</v>
      </c>
      <c r="CW245">
        <v>449</v>
      </c>
    </row>
    <row r="246" spans="1:101" x14ac:dyDescent="0.25">
      <c r="A246">
        <v>244</v>
      </c>
      <c r="B246" s="1" t="s">
        <v>104</v>
      </c>
      <c r="C246">
        <v>244</v>
      </c>
      <c r="D246">
        <v>3446</v>
      </c>
      <c r="E246">
        <v>25592</v>
      </c>
      <c r="F246">
        <v>0</v>
      </c>
      <c r="G246">
        <v>0</v>
      </c>
      <c r="H246">
        <v>34000</v>
      </c>
      <c r="I246">
        <v>38615</v>
      </c>
      <c r="J246">
        <v>44034</v>
      </c>
      <c r="K246">
        <v>43711</v>
      </c>
      <c r="L246">
        <v>39930</v>
      </c>
      <c r="M246">
        <v>956864</v>
      </c>
      <c r="N246">
        <v>13652</v>
      </c>
      <c r="O246">
        <v>3</v>
      </c>
      <c r="P246" s="1" t="s">
        <v>348</v>
      </c>
      <c r="Q246" s="1" t="s">
        <v>103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.13</v>
      </c>
      <c r="X246">
        <v>0</v>
      </c>
      <c r="Y246">
        <v>0.04</v>
      </c>
      <c r="Z246">
        <v>0.13</v>
      </c>
      <c r="AA246">
        <v>0.31</v>
      </c>
      <c r="AB246">
        <v>0.04</v>
      </c>
      <c r="AC246">
        <v>1.06</v>
      </c>
      <c r="AD246">
        <v>0</v>
      </c>
      <c r="AE246">
        <v>7.57</v>
      </c>
      <c r="AF246">
        <v>6.73</v>
      </c>
      <c r="AG246">
        <v>4.51</v>
      </c>
      <c r="AH246">
        <v>5.35</v>
      </c>
      <c r="AI246">
        <v>0</v>
      </c>
      <c r="AJ246">
        <v>2.2599999999999998</v>
      </c>
      <c r="AK246">
        <v>1.06</v>
      </c>
      <c r="AL246">
        <v>2.96</v>
      </c>
      <c r="AM246">
        <v>29.16</v>
      </c>
      <c r="AN246">
        <v>20.22</v>
      </c>
      <c r="AO246">
        <v>9.6</v>
      </c>
      <c r="AP246">
        <v>8.85</v>
      </c>
      <c r="AQ246">
        <v>3707473</v>
      </c>
      <c r="AR246">
        <v>547100</v>
      </c>
      <c r="AS246">
        <v>391773</v>
      </c>
      <c r="AT246">
        <v>4068413</v>
      </c>
      <c r="AU246">
        <v>16</v>
      </c>
      <c r="AV246">
        <v>235</v>
      </c>
      <c r="AW246">
        <v>10771</v>
      </c>
      <c r="AX246">
        <v>76</v>
      </c>
      <c r="AY246">
        <v>144</v>
      </c>
      <c r="AZ246">
        <v>12267</v>
      </c>
      <c r="BA246">
        <v>107</v>
      </c>
      <c r="BB246">
        <v>199</v>
      </c>
      <c r="BC246">
        <v>13139</v>
      </c>
      <c r="BD246">
        <v>0</v>
      </c>
      <c r="BE246">
        <v>79.400000000000006</v>
      </c>
      <c r="BF246">
        <v>0</v>
      </c>
      <c r="BG246">
        <v>11.45</v>
      </c>
      <c r="BH246">
        <v>9.16</v>
      </c>
      <c r="BI246">
        <v>0</v>
      </c>
      <c r="BJ246">
        <v>0</v>
      </c>
      <c r="BK246">
        <v>0</v>
      </c>
      <c r="BL246">
        <v>0</v>
      </c>
      <c r="BM246">
        <v>0.45</v>
      </c>
      <c r="BN246">
        <v>76.62</v>
      </c>
      <c r="BO246">
        <v>0</v>
      </c>
      <c r="BP246">
        <v>12.07</v>
      </c>
      <c r="BQ246">
        <v>10.86</v>
      </c>
      <c r="BR246">
        <v>0</v>
      </c>
      <c r="BS246">
        <v>0</v>
      </c>
      <c r="BT246">
        <v>0</v>
      </c>
      <c r="BU246">
        <v>0</v>
      </c>
      <c r="BV246">
        <v>1.1599999999999999</v>
      </c>
      <c r="BW246">
        <v>69.569999999999993</v>
      </c>
      <c r="BX246">
        <v>0</v>
      </c>
      <c r="BY246">
        <v>15.07</v>
      </c>
      <c r="BZ246">
        <v>14.49</v>
      </c>
      <c r="CA246">
        <v>0</v>
      </c>
      <c r="CB246">
        <v>0</v>
      </c>
      <c r="CC246">
        <v>0</v>
      </c>
      <c r="CD246">
        <v>0</v>
      </c>
      <c r="CE246">
        <v>7.62</v>
      </c>
      <c r="CF246">
        <v>63.57</v>
      </c>
      <c r="CG246">
        <v>0</v>
      </c>
      <c r="CH246">
        <v>18.57</v>
      </c>
      <c r="CI246">
        <v>10.24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340</v>
      </c>
      <c r="CP246">
        <v>40</v>
      </c>
      <c r="CQ246">
        <v>1400</v>
      </c>
      <c r="CR246">
        <v>230</v>
      </c>
      <c r="CS246">
        <v>3000</v>
      </c>
      <c r="CT246">
        <v>0</v>
      </c>
      <c r="CU246">
        <v>2610</v>
      </c>
      <c r="CV246">
        <v>5836</v>
      </c>
      <c r="CW246">
        <v>430</v>
      </c>
    </row>
    <row r="247" spans="1:101" x14ac:dyDescent="0.25">
      <c r="A247">
        <v>245</v>
      </c>
      <c r="B247" s="1" t="s">
        <v>104</v>
      </c>
      <c r="C247">
        <v>245</v>
      </c>
      <c r="D247">
        <v>3391</v>
      </c>
      <c r="E247">
        <v>45880</v>
      </c>
      <c r="F247">
        <v>0</v>
      </c>
      <c r="G247">
        <v>0</v>
      </c>
      <c r="H247">
        <v>34000</v>
      </c>
      <c r="I247">
        <v>38587</v>
      </c>
      <c r="J247">
        <v>44064</v>
      </c>
      <c r="K247">
        <v>43752</v>
      </c>
      <c r="L247">
        <v>39917</v>
      </c>
      <c r="M247">
        <v>956586</v>
      </c>
      <c r="N247">
        <v>13624</v>
      </c>
      <c r="O247">
        <v>3</v>
      </c>
      <c r="P247" s="1" t="s">
        <v>349</v>
      </c>
      <c r="Q247" s="1" t="s">
        <v>103</v>
      </c>
      <c r="R247">
        <v>0</v>
      </c>
      <c r="S247">
        <v>0</v>
      </c>
      <c r="T247">
        <v>0</v>
      </c>
      <c r="U247">
        <v>0.14000000000000001</v>
      </c>
      <c r="V247">
        <v>0.24</v>
      </c>
      <c r="W247">
        <v>0.47</v>
      </c>
      <c r="X247">
        <v>0.3</v>
      </c>
      <c r="Y247">
        <v>0.14000000000000001</v>
      </c>
      <c r="Z247">
        <v>1.01</v>
      </c>
      <c r="AA247">
        <v>0.51</v>
      </c>
      <c r="AB247">
        <v>0.27</v>
      </c>
      <c r="AC247">
        <v>2.64</v>
      </c>
      <c r="AD247">
        <v>0</v>
      </c>
      <c r="AE247">
        <v>13.8</v>
      </c>
      <c r="AF247">
        <v>10.93</v>
      </c>
      <c r="AG247">
        <v>6.43</v>
      </c>
      <c r="AH247">
        <v>7.54</v>
      </c>
      <c r="AI247">
        <v>0</v>
      </c>
      <c r="AJ247">
        <v>2.57</v>
      </c>
      <c r="AK247">
        <v>1.86</v>
      </c>
      <c r="AL247">
        <v>1.93</v>
      </c>
      <c r="AM247">
        <v>11.03</v>
      </c>
      <c r="AN247">
        <v>18.440000000000001</v>
      </c>
      <c r="AO247">
        <v>10.59</v>
      </c>
      <c r="AP247">
        <v>9.17</v>
      </c>
      <c r="AQ247">
        <v>3754427</v>
      </c>
      <c r="AR247">
        <v>544108</v>
      </c>
      <c r="AS247">
        <v>399175</v>
      </c>
      <c r="AT247">
        <v>4771455</v>
      </c>
      <c r="AU247">
        <v>16</v>
      </c>
      <c r="AV247">
        <v>235</v>
      </c>
      <c r="AW247">
        <v>10794</v>
      </c>
      <c r="AX247">
        <v>78</v>
      </c>
      <c r="AY247">
        <v>144</v>
      </c>
      <c r="AZ247">
        <v>12276</v>
      </c>
      <c r="BA247">
        <v>107</v>
      </c>
      <c r="BB247">
        <v>193</v>
      </c>
      <c r="BC247">
        <v>13130</v>
      </c>
      <c r="BD247">
        <v>0</v>
      </c>
      <c r="BE247">
        <v>44.47</v>
      </c>
      <c r="BF247">
        <v>0</v>
      </c>
      <c r="BG247">
        <v>27.69</v>
      </c>
      <c r="BH247">
        <v>27.97</v>
      </c>
      <c r="BI247">
        <v>0</v>
      </c>
      <c r="BJ247">
        <v>0</v>
      </c>
      <c r="BK247">
        <v>0</v>
      </c>
      <c r="BL247">
        <v>0</v>
      </c>
      <c r="BM247">
        <v>2.58</v>
      </c>
      <c r="BN247">
        <v>64.150000000000006</v>
      </c>
      <c r="BO247">
        <v>0</v>
      </c>
      <c r="BP247">
        <v>16.84</v>
      </c>
      <c r="BQ247">
        <v>16.53</v>
      </c>
      <c r="BR247">
        <v>0</v>
      </c>
      <c r="BS247">
        <v>0</v>
      </c>
      <c r="BT247">
        <v>0</v>
      </c>
      <c r="BU247">
        <v>0</v>
      </c>
      <c r="BV247">
        <v>7.15</v>
      </c>
      <c r="BW247">
        <v>61.23</v>
      </c>
      <c r="BX247">
        <v>0</v>
      </c>
      <c r="BY247">
        <v>16.309999999999999</v>
      </c>
      <c r="BZ247">
        <v>15.31</v>
      </c>
      <c r="CA247">
        <v>0</v>
      </c>
      <c r="CB247">
        <v>0</v>
      </c>
      <c r="CC247">
        <v>0</v>
      </c>
      <c r="CD247">
        <v>0</v>
      </c>
      <c r="CE247">
        <v>15.49</v>
      </c>
      <c r="CF247">
        <v>50.31</v>
      </c>
      <c r="CG247">
        <v>0</v>
      </c>
      <c r="CH247">
        <v>18.71</v>
      </c>
      <c r="CI247">
        <v>15.49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270</v>
      </c>
      <c r="CP247">
        <v>40</v>
      </c>
      <c r="CQ247">
        <v>1700</v>
      </c>
      <c r="CR247">
        <v>100</v>
      </c>
      <c r="CS247">
        <v>5670</v>
      </c>
      <c r="CT247">
        <v>0</v>
      </c>
      <c r="CU247">
        <v>2830</v>
      </c>
      <c r="CV247">
        <v>4951</v>
      </c>
      <c r="CW247">
        <v>757</v>
      </c>
    </row>
    <row r="248" spans="1:101" x14ac:dyDescent="0.25">
      <c r="A248">
        <v>246</v>
      </c>
      <c r="B248" s="1" t="s">
        <v>104</v>
      </c>
      <c r="C248">
        <v>246</v>
      </c>
      <c r="D248">
        <v>3423</v>
      </c>
      <c r="E248">
        <v>39208</v>
      </c>
      <c r="F248">
        <v>0</v>
      </c>
      <c r="G248">
        <v>0</v>
      </c>
      <c r="H248">
        <v>34000</v>
      </c>
      <c r="I248">
        <v>38499</v>
      </c>
      <c r="J248">
        <v>43985</v>
      </c>
      <c r="K248">
        <v>43622</v>
      </c>
      <c r="L248">
        <v>39825</v>
      </c>
      <c r="M248">
        <v>956320</v>
      </c>
      <c r="N248">
        <v>13597</v>
      </c>
      <c r="O248">
        <v>3</v>
      </c>
      <c r="P248" s="1" t="s">
        <v>350</v>
      </c>
      <c r="Q248" s="1" t="s">
        <v>103</v>
      </c>
      <c r="R248">
        <v>0</v>
      </c>
      <c r="S248">
        <v>0</v>
      </c>
      <c r="T248">
        <v>0</v>
      </c>
      <c r="U248">
        <v>0.18</v>
      </c>
      <c r="V248">
        <v>7.0000000000000007E-2</v>
      </c>
      <c r="W248">
        <v>0.6</v>
      </c>
      <c r="X248">
        <v>0</v>
      </c>
      <c r="Y248">
        <v>0.04</v>
      </c>
      <c r="Z248">
        <v>1.2</v>
      </c>
      <c r="AA248">
        <v>0.14000000000000001</v>
      </c>
      <c r="AB248">
        <v>0.21</v>
      </c>
      <c r="AC248">
        <v>2.1800000000000002</v>
      </c>
      <c r="AD248">
        <v>0</v>
      </c>
      <c r="AE248">
        <v>10.54</v>
      </c>
      <c r="AF248">
        <v>8.3699999999999992</v>
      </c>
      <c r="AG248">
        <v>5.55</v>
      </c>
      <c r="AH248">
        <v>5.94</v>
      </c>
      <c r="AI248">
        <v>0</v>
      </c>
      <c r="AJ248">
        <v>2.21</v>
      </c>
      <c r="AK248">
        <v>2.11</v>
      </c>
      <c r="AL248">
        <v>3.02</v>
      </c>
      <c r="AM248">
        <v>16.59</v>
      </c>
      <c r="AN248">
        <v>17.36</v>
      </c>
      <c r="AO248">
        <v>11.85</v>
      </c>
      <c r="AP248">
        <v>11.85</v>
      </c>
      <c r="AQ248">
        <v>3834214</v>
      </c>
      <c r="AR248">
        <v>558085</v>
      </c>
      <c r="AS248">
        <v>391729</v>
      </c>
      <c r="AT248">
        <v>4761829</v>
      </c>
      <c r="AU248">
        <v>16</v>
      </c>
      <c r="AV248">
        <v>235</v>
      </c>
      <c r="AW248">
        <v>10806</v>
      </c>
      <c r="AX248">
        <v>76</v>
      </c>
      <c r="AY248">
        <v>144</v>
      </c>
      <c r="AZ248">
        <v>12281</v>
      </c>
      <c r="BA248">
        <v>107</v>
      </c>
      <c r="BB248">
        <v>199</v>
      </c>
      <c r="BC248">
        <v>13124</v>
      </c>
      <c r="BD248">
        <v>0</v>
      </c>
      <c r="BE248">
        <v>61.14</v>
      </c>
      <c r="BF248">
        <v>0</v>
      </c>
      <c r="BG248">
        <v>20.73</v>
      </c>
      <c r="BH248">
        <v>18.13</v>
      </c>
      <c r="BI248">
        <v>0</v>
      </c>
      <c r="BJ248">
        <v>0</v>
      </c>
      <c r="BK248">
        <v>0</v>
      </c>
      <c r="BL248">
        <v>0</v>
      </c>
      <c r="BM248">
        <v>2.93</v>
      </c>
      <c r="BN248">
        <v>68.010000000000005</v>
      </c>
      <c r="BO248">
        <v>0</v>
      </c>
      <c r="BP248">
        <v>15.02</v>
      </c>
      <c r="BQ248">
        <v>14.04</v>
      </c>
      <c r="BR248">
        <v>0</v>
      </c>
      <c r="BS248">
        <v>0</v>
      </c>
      <c r="BT248">
        <v>0</v>
      </c>
      <c r="BU248">
        <v>0</v>
      </c>
      <c r="BV248">
        <v>5.93</v>
      </c>
      <c r="BW248">
        <v>67.290000000000006</v>
      </c>
      <c r="BX248">
        <v>0</v>
      </c>
      <c r="BY248">
        <v>11.86</v>
      </c>
      <c r="BZ248">
        <v>14.92</v>
      </c>
      <c r="CA248">
        <v>0</v>
      </c>
      <c r="CB248">
        <v>0</v>
      </c>
      <c r="CC248">
        <v>0</v>
      </c>
      <c r="CD248">
        <v>0</v>
      </c>
      <c r="CE248">
        <v>10.84</v>
      </c>
      <c r="CF248">
        <v>63.7</v>
      </c>
      <c r="CG248">
        <v>0</v>
      </c>
      <c r="CH248">
        <v>13.55</v>
      </c>
      <c r="CI248">
        <v>11.9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290</v>
      </c>
      <c r="CP248">
        <v>70</v>
      </c>
      <c r="CQ248">
        <v>1870</v>
      </c>
      <c r="CR248">
        <v>710</v>
      </c>
      <c r="CS248">
        <v>4520</v>
      </c>
      <c r="CT248">
        <v>0</v>
      </c>
      <c r="CU248">
        <v>2960</v>
      </c>
      <c r="CV248">
        <v>5542</v>
      </c>
      <c r="CW248">
        <v>301</v>
      </c>
    </row>
    <row r="249" spans="1:101" x14ac:dyDescent="0.25">
      <c r="A249">
        <v>247</v>
      </c>
      <c r="B249" s="1" t="s">
        <v>104</v>
      </c>
      <c r="C249">
        <v>247</v>
      </c>
      <c r="D249">
        <v>3395</v>
      </c>
      <c r="E249">
        <v>46088</v>
      </c>
      <c r="F249">
        <v>0</v>
      </c>
      <c r="G249">
        <v>0</v>
      </c>
      <c r="H249">
        <v>34000</v>
      </c>
      <c r="I249">
        <v>38539</v>
      </c>
      <c r="J249">
        <v>44019</v>
      </c>
      <c r="K249">
        <v>43638</v>
      </c>
      <c r="L249">
        <v>39862</v>
      </c>
      <c r="M249">
        <v>956764</v>
      </c>
      <c r="N249">
        <v>13642</v>
      </c>
      <c r="O249">
        <v>2</v>
      </c>
      <c r="P249" s="1" t="s">
        <v>351</v>
      </c>
      <c r="Q249" s="1" t="s">
        <v>103</v>
      </c>
      <c r="R249">
        <v>0</v>
      </c>
      <c r="S249">
        <v>0</v>
      </c>
      <c r="T249">
        <v>0</v>
      </c>
      <c r="U249">
        <v>0.15</v>
      </c>
      <c r="V249">
        <v>0.21</v>
      </c>
      <c r="W249">
        <v>0.25</v>
      </c>
      <c r="X249">
        <v>0.06</v>
      </c>
      <c r="Y249">
        <v>0.15</v>
      </c>
      <c r="Z249">
        <v>1.07</v>
      </c>
      <c r="AA249">
        <v>0.64</v>
      </c>
      <c r="AB249">
        <v>0.43</v>
      </c>
      <c r="AC249">
        <v>2.58</v>
      </c>
      <c r="AD249">
        <v>0</v>
      </c>
      <c r="AE249">
        <v>10.58</v>
      </c>
      <c r="AF249">
        <v>10.52</v>
      </c>
      <c r="AG249">
        <v>7.27</v>
      </c>
      <c r="AH249">
        <v>7.54</v>
      </c>
      <c r="AI249">
        <v>0</v>
      </c>
      <c r="AJ249">
        <v>2.39</v>
      </c>
      <c r="AK249">
        <v>3.37</v>
      </c>
      <c r="AL249">
        <v>2.67</v>
      </c>
      <c r="AM249">
        <v>11.22</v>
      </c>
      <c r="AN249">
        <v>17.600000000000001</v>
      </c>
      <c r="AO249">
        <v>11.13</v>
      </c>
      <c r="AP249">
        <v>10.18</v>
      </c>
      <c r="AQ249">
        <v>3796853</v>
      </c>
      <c r="AR249">
        <v>554253</v>
      </c>
      <c r="AS249">
        <v>395751</v>
      </c>
      <c r="AT249">
        <v>4650897</v>
      </c>
      <c r="AU249">
        <v>16</v>
      </c>
      <c r="AV249">
        <v>235</v>
      </c>
      <c r="AW249">
        <v>10816</v>
      </c>
      <c r="AX249">
        <v>77</v>
      </c>
      <c r="AY249">
        <v>145</v>
      </c>
      <c r="AZ249">
        <v>12288</v>
      </c>
      <c r="BA249">
        <v>107</v>
      </c>
      <c r="BB249">
        <v>201</v>
      </c>
      <c r="BC249">
        <v>13119</v>
      </c>
      <c r="BD249">
        <v>0</v>
      </c>
      <c r="BE249">
        <v>51.48</v>
      </c>
      <c r="BF249">
        <v>0</v>
      </c>
      <c r="BG249">
        <v>23.91</v>
      </c>
      <c r="BH249">
        <v>24.61</v>
      </c>
      <c r="BI249">
        <v>0</v>
      </c>
      <c r="BJ249">
        <v>0</v>
      </c>
      <c r="BK249">
        <v>0</v>
      </c>
      <c r="BL249">
        <v>0</v>
      </c>
      <c r="BM249">
        <v>1.97</v>
      </c>
      <c r="BN249">
        <v>64.239999999999995</v>
      </c>
      <c r="BO249">
        <v>0</v>
      </c>
      <c r="BP249">
        <v>18.420000000000002</v>
      </c>
      <c r="BQ249">
        <v>15.37</v>
      </c>
      <c r="BR249">
        <v>0</v>
      </c>
      <c r="BS249">
        <v>0</v>
      </c>
      <c r="BT249">
        <v>0</v>
      </c>
      <c r="BU249">
        <v>0</v>
      </c>
      <c r="BV249">
        <v>5.59</v>
      </c>
      <c r="BW249">
        <v>62.9</v>
      </c>
      <c r="BX249">
        <v>0</v>
      </c>
      <c r="BY249">
        <v>16.89</v>
      </c>
      <c r="BZ249">
        <v>14.63</v>
      </c>
      <c r="CA249">
        <v>0</v>
      </c>
      <c r="CB249">
        <v>0</v>
      </c>
      <c r="CC249">
        <v>0</v>
      </c>
      <c r="CD249">
        <v>0</v>
      </c>
      <c r="CE249">
        <v>15.18</v>
      </c>
      <c r="CF249">
        <v>53.44</v>
      </c>
      <c r="CG249">
        <v>0</v>
      </c>
      <c r="CH249">
        <v>16.71</v>
      </c>
      <c r="CI249">
        <v>14.67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560</v>
      </c>
      <c r="CP249">
        <v>40</v>
      </c>
      <c r="CQ249">
        <v>1600</v>
      </c>
      <c r="CR249">
        <v>160</v>
      </c>
      <c r="CS249">
        <v>5100</v>
      </c>
      <c r="CT249">
        <v>0</v>
      </c>
      <c r="CU249">
        <v>2650</v>
      </c>
      <c r="CV249">
        <v>5809</v>
      </c>
      <c r="CW249">
        <v>620</v>
      </c>
    </row>
    <row r="250" spans="1:101" x14ac:dyDescent="0.25">
      <c r="A250">
        <v>248</v>
      </c>
      <c r="B250" s="1" t="s">
        <v>104</v>
      </c>
      <c r="C250">
        <v>248</v>
      </c>
      <c r="D250">
        <v>3434</v>
      </c>
      <c r="E250">
        <v>45064</v>
      </c>
      <c r="F250">
        <v>0</v>
      </c>
      <c r="G250">
        <v>0</v>
      </c>
      <c r="H250">
        <v>34000</v>
      </c>
      <c r="I250">
        <v>38376</v>
      </c>
      <c r="J250">
        <v>43858</v>
      </c>
      <c r="K250">
        <v>43447</v>
      </c>
      <c r="L250">
        <v>39695</v>
      </c>
      <c r="M250">
        <v>955551</v>
      </c>
      <c r="N250">
        <v>13521</v>
      </c>
      <c r="O250">
        <v>1</v>
      </c>
      <c r="P250" s="1" t="s">
        <v>352</v>
      </c>
      <c r="Q250" s="1" t="s">
        <v>103</v>
      </c>
      <c r="R250">
        <v>0</v>
      </c>
      <c r="S250">
        <v>0</v>
      </c>
      <c r="T250">
        <v>0</v>
      </c>
      <c r="U250">
        <v>0.03</v>
      </c>
      <c r="V250">
        <v>0.06</v>
      </c>
      <c r="W250">
        <v>0.28000000000000003</v>
      </c>
      <c r="X250">
        <v>0.09</v>
      </c>
      <c r="Y250">
        <v>0.34</v>
      </c>
      <c r="Z250">
        <v>1.1499999999999999</v>
      </c>
      <c r="AA250">
        <v>0.41</v>
      </c>
      <c r="AB250">
        <v>0.16</v>
      </c>
      <c r="AC250">
        <v>3.12</v>
      </c>
      <c r="AD250">
        <v>0</v>
      </c>
      <c r="AE250">
        <v>9.76</v>
      </c>
      <c r="AF250">
        <v>10.38</v>
      </c>
      <c r="AG250">
        <v>6.58</v>
      </c>
      <c r="AH250">
        <v>7.26</v>
      </c>
      <c r="AI250">
        <v>0</v>
      </c>
      <c r="AJ250">
        <v>2.34</v>
      </c>
      <c r="AK250">
        <v>2.4</v>
      </c>
      <c r="AL250">
        <v>3.18</v>
      </c>
      <c r="AM250">
        <v>13</v>
      </c>
      <c r="AN250">
        <v>16.52</v>
      </c>
      <c r="AO250">
        <v>11.13</v>
      </c>
      <c r="AP250">
        <v>11.81</v>
      </c>
      <c r="AQ250">
        <v>3938140</v>
      </c>
      <c r="AR250">
        <v>578810</v>
      </c>
      <c r="AS250">
        <v>397763</v>
      </c>
      <c r="AT250">
        <v>4859384</v>
      </c>
      <c r="AU250">
        <v>16</v>
      </c>
      <c r="AV250">
        <v>235</v>
      </c>
      <c r="AW250">
        <v>10831</v>
      </c>
      <c r="AX250">
        <v>76</v>
      </c>
      <c r="AY250">
        <v>144</v>
      </c>
      <c r="AZ250">
        <v>12290</v>
      </c>
      <c r="BA250">
        <v>107</v>
      </c>
      <c r="BB250">
        <v>197</v>
      </c>
      <c r="BC250">
        <v>13116</v>
      </c>
      <c r="BD250">
        <v>0</v>
      </c>
      <c r="BE250">
        <v>57.12</v>
      </c>
      <c r="BF250">
        <v>0</v>
      </c>
      <c r="BG250">
        <v>25.89</v>
      </c>
      <c r="BH250">
        <v>16.989999999999998</v>
      </c>
      <c r="BI250">
        <v>0</v>
      </c>
      <c r="BJ250">
        <v>0</v>
      </c>
      <c r="BK250">
        <v>0</v>
      </c>
      <c r="BL250">
        <v>0</v>
      </c>
      <c r="BM250">
        <v>1.26</v>
      </c>
      <c r="BN250">
        <v>63.68</v>
      </c>
      <c r="BO250">
        <v>0</v>
      </c>
      <c r="BP250">
        <v>20</v>
      </c>
      <c r="BQ250">
        <v>15.05</v>
      </c>
      <c r="BR250">
        <v>0</v>
      </c>
      <c r="BS250">
        <v>0</v>
      </c>
      <c r="BT250">
        <v>0</v>
      </c>
      <c r="BU250">
        <v>0</v>
      </c>
      <c r="BV250">
        <v>7.33</v>
      </c>
      <c r="BW250">
        <v>62.36</v>
      </c>
      <c r="BX250">
        <v>0</v>
      </c>
      <c r="BY250">
        <v>17.670000000000002</v>
      </c>
      <c r="BZ250">
        <v>12.64</v>
      </c>
      <c r="CA250">
        <v>0</v>
      </c>
      <c r="CB250">
        <v>0</v>
      </c>
      <c r="CC250">
        <v>0</v>
      </c>
      <c r="CD250">
        <v>0</v>
      </c>
      <c r="CE250">
        <v>14.18</v>
      </c>
      <c r="CF250">
        <v>57.81</v>
      </c>
      <c r="CG250">
        <v>0</v>
      </c>
      <c r="CH250">
        <v>17.07</v>
      </c>
      <c r="CI250">
        <v>10.94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40</v>
      </c>
      <c r="CP250">
        <v>40</v>
      </c>
      <c r="CQ250">
        <v>1320</v>
      </c>
      <c r="CR250">
        <v>340</v>
      </c>
      <c r="CS250">
        <v>4970</v>
      </c>
      <c r="CT250">
        <v>0</v>
      </c>
      <c r="CU250">
        <v>2200</v>
      </c>
      <c r="CV250">
        <v>5154</v>
      </c>
      <c r="CW250">
        <v>687</v>
      </c>
    </row>
    <row r="251" spans="1:101" x14ac:dyDescent="0.25">
      <c r="A251">
        <v>249</v>
      </c>
      <c r="B251" s="1" t="s">
        <v>104</v>
      </c>
      <c r="C251">
        <v>249</v>
      </c>
      <c r="D251">
        <v>3433</v>
      </c>
      <c r="E251">
        <v>48008</v>
      </c>
      <c r="F251">
        <v>0</v>
      </c>
      <c r="G251">
        <v>0</v>
      </c>
      <c r="H251">
        <v>34000</v>
      </c>
      <c r="I251">
        <v>38288</v>
      </c>
      <c r="J251">
        <v>43852</v>
      </c>
      <c r="K251">
        <v>43465</v>
      </c>
      <c r="L251">
        <v>39631</v>
      </c>
      <c r="M251">
        <v>955315</v>
      </c>
      <c r="N251">
        <v>13498</v>
      </c>
      <c r="O251">
        <v>0</v>
      </c>
      <c r="P251" s="1" t="s">
        <v>353</v>
      </c>
      <c r="Q251" s="1" t="s">
        <v>103</v>
      </c>
      <c r="R251">
        <v>0</v>
      </c>
      <c r="S251">
        <v>0</v>
      </c>
      <c r="T251">
        <v>0</v>
      </c>
      <c r="U251">
        <v>0.06</v>
      </c>
      <c r="V251">
        <v>0.2</v>
      </c>
      <c r="W251">
        <v>0.37</v>
      </c>
      <c r="X251">
        <v>0.34</v>
      </c>
      <c r="Y251">
        <v>0.37</v>
      </c>
      <c r="Z251">
        <v>0.92</v>
      </c>
      <c r="AA251">
        <v>0.32</v>
      </c>
      <c r="AB251">
        <v>0.34</v>
      </c>
      <c r="AC251">
        <v>2.61</v>
      </c>
      <c r="AD251">
        <v>0</v>
      </c>
      <c r="AE251">
        <v>9.08</v>
      </c>
      <c r="AF251">
        <v>11.78</v>
      </c>
      <c r="AG251">
        <v>7.07</v>
      </c>
      <c r="AH251">
        <v>6.89</v>
      </c>
      <c r="AI251">
        <v>0</v>
      </c>
      <c r="AJ251">
        <v>2.64</v>
      </c>
      <c r="AK251">
        <v>2.4700000000000002</v>
      </c>
      <c r="AL251">
        <v>2.1800000000000002</v>
      </c>
      <c r="AM251">
        <v>10.66</v>
      </c>
      <c r="AN251">
        <v>16.32</v>
      </c>
      <c r="AO251">
        <v>11.75</v>
      </c>
      <c r="AP251">
        <v>13.62</v>
      </c>
      <c r="AQ251">
        <v>4023664</v>
      </c>
      <c r="AR251">
        <v>578184</v>
      </c>
      <c r="AS251">
        <v>406747</v>
      </c>
      <c r="AT251">
        <v>4824905</v>
      </c>
      <c r="AU251">
        <v>16</v>
      </c>
      <c r="AV251">
        <v>235</v>
      </c>
      <c r="AW251">
        <v>10844</v>
      </c>
      <c r="AX251">
        <v>77</v>
      </c>
      <c r="AY251">
        <v>144</v>
      </c>
      <c r="AZ251">
        <v>12296</v>
      </c>
      <c r="BA251">
        <v>107</v>
      </c>
      <c r="BB251">
        <v>200</v>
      </c>
      <c r="BC251">
        <v>13113</v>
      </c>
      <c r="BD251">
        <v>0</v>
      </c>
      <c r="BE251">
        <v>54</v>
      </c>
      <c r="BF251">
        <v>0</v>
      </c>
      <c r="BG251">
        <v>26.06</v>
      </c>
      <c r="BH251">
        <v>19.940000000000001</v>
      </c>
      <c r="BI251">
        <v>0</v>
      </c>
      <c r="BJ251">
        <v>0</v>
      </c>
      <c r="BK251">
        <v>0</v>
      </c>
      <c r="BL251">
        <v>0</v>
      </c>
      <c r="BM251">
        <v>2.0099999999999998</v>
      </c>
      <c r="BN251">
        <v>60.44</v>
      </c>
      <c r="BO251">
        <v>0</v>
      </c>
      <c r="BP251">
        <v>21.89</v>
      </c>
      <c r="BQ251">
        <v>15.66</v>
      </c>
      <c r="BR251">
        <v>0</v>
      </c>
      <c r="BS251">
        <v>0</v>
      </c>
      <c r="BT251">
        <v>0</v>
      </c>
      <c r="BU251">
        <v>0</v>
      </c>
      <c r="BV251">
        <v>7.14</v>
      </c>
      <c r="BW251">
        <v>62.03</v>
      </c>
      <c r="BX251">
        <v>0</v>
      </c>
      <c r="BY251">
        <v>17.170000000000002</v>
      </c>
      <c r="BZ251">
        <v>13.66</v>
      </c>
      <c r="CA251">
        <v>0</v>
      </c>
      <c r="CB251">
        <v>0</v>
      </c>
      <c r="CC251">
        <v>0</v>
      </c>
      <c r="CD251">
        <v>0</v>
      </c>
      <c r="CE251">
        <v>12.61</v>
      </c>
      <c r="CF251">
        <v>60.84</v>
      </c>
      <c r="CG251">
        <v>0</v>
      </c>
      <c r="CH251">
        <v>15.27</v>
      </c>
      <c r="CI251">
        <v>11.28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310</v>
      </c>
      <c r="CP251">
        <v>40</v>
      </c>
      <c r="CQ251">
        <v>1130</v>
      </c>
      <c r="CR251">
        <v>510</v>
      </c>
      <c r="CS251">
        <v>5030</v>
      </c>
      <c r="CT251">
        <v>0</v>
      </c>
      <c r="CU251">
        <v>1880</v>
      </c>
      <c r="CV251">
        <v>5314</v>
      </c>
      <c r="CW251">
        <v>572</v>
      </c>
    </row>
    <row r="252" spans="1:101" x14ac:dyDescent="0.25">
      <c r="B252" s="1" t="s">
        <v>584</v>
      </c>
      <c r="P252" s="1" t="s">
        <v>584</v>
      </c>
      <c r="Q252" s="1" t="s">
        <v>584</v>
      </c>
    </row>
    <row r="253" spans="1:101" x14ac:dyDescent="0.25">
      <c r="B253" s="1" t="s">
        <v>584</v>
      </c>
      <c r="P253" s="1" t="s">
        <v>584</v>
      </c>
      <c r="Q253" s="1" t="s">
        <v>584</v>
      </c>
    </row>
    <row r="254" spans="1:101" x14ac:dyDescent="0.25">
      <c r="B254" s="1" t="s">
        <v>585</v>
      </c>
      <c r="P254" s="1" t="s">
        <v>586</v>
      </c>
      <c r="Q254" s="1" t="s">
        <v>587</v>
      </c>
    </row>
    <row r="255" spans="1:101" x14ac:dyDescent="0.25">
      <c r="B255" s="1" t="s">
        <v>666</v>
      </c>
      <c r="C255">
        <v>2207</v>
      </c>
      <c r="D255">
        <v>1133</v>
      </c>
      <c r="E255">
        <v>127402</v>
      </c>
      <c r="F255">
        <v>38086</v>
      </c>
      <c r="G255">
        <v>44361</v>
      </c>
      <c r="H255">
        <v>43834</v>
      </c>
      <c r="I255">
        <v>39589</v>
      </c>
      <c r="J255">
        <v>956585</v>
      </c>
      <c r="K255">
        <v>13624</v>
      </c>
      <c r="L255">
        <v>1</v>
      </c>
      <c r="M255">
        <v>2827</v>
      </c>
      <c r="N255">
        <v>1966056</v>
      </c>
      <c r="O255">
        <v>41972</v>
      </c>
      <c r="P255" s="1" t="s">
        <v>653</v>
      </c>
      <c r="Q255" s="1" t="s">
        <v>654</v>
      </c>
      <c r="R255">
        <v>16503</v>
      </c>
      <c r="S255">
        <v>249</v>
      </c>
      <c r="T255">
        <v>3436</v>
      </c>
      <c r="U255">
        <v>120018</v>
      </c>
      <c r="V255">
        <v>38071</v>
      </c>
      <c r="W255">
        <v>44353</v>
      </c>
      <c r="X255">
        <v>43826</v>
      </c>
      <c r="Y255">
        <v>13615</v>
      </c>
      <c r="AG255">
        <v>235</v>
      </c>
      <c r="AH255">
        <v>110</v>
      </c>
      <c r="AI255">
        <v>3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FEFF2-56D7-454C-8DB8-FE962923C43B}">
  <dimension ref="A1:CX485"/>
  <sheetViews>
    <sheetView workbookViewId="0"/>
  </sheetViews>
  <sheetFormatPr defaultRowHeight="15" x14ac:dyDescent="0.25"/>
  <cols>
    <col min="1" max="1" width="15.42578125" bestFit="1" customWidth="1"/>
    <col min="2" max="2" width="23" bestFit="1" customWidth="1"/>
    <col min="3" max="3" width="7.42578125" bestFit="1" customWidth="1"/>
    <col min="4" max="4" width="6.28515625" bestFit="1" customWidth="1"/>
    <col min="5" max="5" width="8" bestFit="1" customWidth="1"/>
    <col min="6" max="6" width="11.7109375" bestFit="1" customWidth="1"/>
    <col min="7" max="7" width="14.85546875" bestFit="1" customWidth="1"/>
    <col min="8" max="8" width="13.140625" bestFit="1" customWidth="1"/>
    <col min="9" max="9" width="10" bestFit="1" customWidth="1"/>
    <col min="10" max="10" width="10.28515625" bestFit="1" customWidth="1"/>
    <col min="11" max="11" width="10.140625" bestFit="1" customWidth="1"/>
    <col min="12" max="12" width="12.7109375" bestFit="1" customWidth="1"/>
    <col min="13" max="13" width="8.140625" bestFit="1" customWidth="1"/>
    <col min="14" max="14" width="11.85546875" bestFit="1" customWidth="1"/>
    <col min="15" max="15" width="10.42578125" bestFit="1" customWidth="1"/>
    <col min="18" max="18" width="16.28515625" bestFit="1" customWidth="1"/>
    <col min="19" max="19" width="19.5703125" bestFit="1" customWidth="1"/>
    <col min="20" max="20" width="17.28515625" bestFit="1" customWidth="1"/>
    <col min="21" max="21" width="16.28515625" bestFit="1" customWidth="1"/>
    <col min="22" max="22" width="19.5703125" bestFit="1" customWidth="1"/>
    <col min="23" max="23" width="17.28515625" bestFit="1" customWidth="1"/>
    <col min="24" max="24" width="16.28515625" bestFit="1" customWidth="1"/>
    <col min="25" max="25" width="19.5703125" bestFit="1" customWidth="1"/>
    <col min="26" max="26" width="17.28515625" bestFit="1" customWidth="1"/>
    <col min="27" max="27" width="14.140625" bestFit="1" customWidth="1"/>
    <col min="28" max="28" width="17.42578125" bestFit="1" customWidth="1"/>
    <col min="29" max="29" width="15.140625" bestFit="1" customWidth="1"/>
    <col min="30" max="30" width="9.7109375" customWidth="1"/>
    <col min="31" max="33" width="13.42578125" bestFit="1" customWidth="1"/>
    <col min="34" max="34" width="11.42578125" bestFit="1" customWidth="1"/>
    <col min="35" max="37" width="12.85546875" bestFit="1" customWidth="1"/>
    <col min="38" max="38" width="10.85546875" bestFit="1" customWidth="1"/>
    <col min="39" max="41" width="15" bestFit="1" customWidth="1"/>
    <col min="42" max="42" width="13" bestFit="1" customWidth="1"/>
    <col min="43" max="43" width="13" customWidth="1"/>
    <col min="44" max="44" width="21.7109375" bestFit="1" customWidth="1"/>
    <col min="45" max="45" width="24" bestFit="1" customWidth="1"/>
    <col min="46" max="46" width="16.5703125" bestFit="1" customWidth="1"/>
    <col min="47" max="47" width="21.7109375" bestFit="1" customWidth="1"/>
    <col min="48" max="48" width="17.7109375" bestFit="1" customWidth="1"/>
    <col min="49" max="49" width="18" bestFit="1" customWidth="1"/>
    <col min="50" max="50" width="17.42578125" bestFit="1" customWidth="1"/>
    <col min="51" max="51" width="15.140625" bestFit="1" customWidth="1"/>
    <col min="52" max="52" width="15.5703125" bestFit="1" customWidth="1"/>
    <col min="53" max="53" width="14.85546875" bestFit="1" customWidth="1"/>
    <col min="54" max="54" width="14.7109375" bestFit="1" customWidth="1"/>
    <col min="55" max="55" width="15" bestFit="1" customWidth="1"/>
    <col min="56" max="56" width="14.42578125" bestFit="1" customWidth="1"/>
    <col min="57" max="57" width="13.28515625" bestFit="1" customWidth="1"/>
    <col min="58" max="58" width="14.85546875" bestFit="1" customWidth="1"/>
    <col min="59" max="59" width="10.42578125" bestFit="1" customWidth="1"/>
    <col min="60" max="60" width="15.5703125" bestFit="1" customWidth="1"/>
    <col min="61" max="61" width="17.140625" bestFit="1" customWidth="1"/>
    <col min="62" max="62" width="13.42578125" bestFit="1" customWidth="1"/>
    <col min="63" max="63" width="15" bestFit="1" customWidth="1"/>
    <col min="64" max="64" width="13.42578125" bestFit="1" customWidth="1"/>
    <col min="65" max="65" width="15" bestFit="1" customWidth="1"/>
    <col min="66" max="66" width="13.28515625" bestFit="1" customWidth="1"/>
    <col min="67" max="67" width="14.85546875" bestFit="1" customWidth="1"/>
    <col min="68" max="68" width="10.42578125" bestFit="1" customWidth="1"/>
    <col min="69" max="69" width="15.5703125" bestFit="1" customWidth="1"/>
    <col min="70" max="70" width="17.140625" bestFit="1" customWidth="1"/>
    <col min="71" max="71" width="13.42578125" bestFit="1" customWidth="1"/>
    <col min="72" max="72" width="15" bestFit="1" customWidth="1"/>
    <col min="73" max="73" width="13.42578125" bestFit="1" customWidth="1"/>
    <col min="74" max="74" width="15" bestFit="1" customWidth="1"/>
    <col min="75" max="75" width="13.28515625" bestFit="1" customWidth="1"/>
    <col min="76" max="76" width="14.85546875" bestFit="1" customWidth="1"/>
    <col min="77" max="77" width="10.42578125" bestFit="1" customWidth="1"/>
    <col min="78" max="78" width="15.5703125" bestFit="1" customWidth="1"/>
    <col min="79" max="79" width="17.140625" bestFit="1" customWidth="1"/>
    <col min="80" max="80" width="12.42578125" bestFit="1" customWidth="1"/>
    <col min="81" max="81" width="14" bestFit="1" customWidth="1"/>
    <col min="82" max="82" width="12.42578125" bestFit="1" customWidth="1"/>
    <col min="83" max="83" width="14" bestFit="1" customWidth="1"/>
    <col min="84" max="84" width="11.28515625" bestFit="1" customWidth="1"/>
    <col min="85" max="85" width="13.85546875" bestFit="1" customWidth="1"/>
    <col min="86" max="86" width="9.42578125" bestFit="1" customWidth="1"/>
    <col min="87" max="87" width="14.42578125" bestFit="1" customWidth="1"/>
    <col min="88" max="88" width="16.140625" bestFit="1" customWidth="1"/>
    <col min="89" max="89" width="11.42578125" bestFit="1" customWidth="1"/>
    <col min="90" max="90" width="13" bestFit="1" customWidth="1"/>
    <col min="91" max="91" width="11.42578125" bestFit="1" customWidth="1"/>
    <col min="92" max="92" width="13" bestFit="1" customWidth="1"/>
    <col min="93" max="93" width="9.7109375" bestFit="1" customWidth="1"/>
    <col min="94" max="94" width="18.7109375" bestFit="1" customWidth="1"/>
    <col min="95" max="95" width="17.42578125" bestFit="1" customWidth="1"/>
    <col min="96" max="96" width="17" bestFit="1" customWidth="1"/>
    <col min="97" max="97" width="20.7109375" bestFit="1" customWidth="1"/>
    <col min="98" max="98" width="21.42578125" bestFit="1" customWidth="1"/>
    <col min="99" max="99" width="16.5703125" bestFit="1" customWidth="1"/>
    <col min="100" max="100" width="23.140625" bestFit="1" customWidth="1"/>
    <col min="101" max="101" width="11.7109375" bestFit="1" customWidth="1"/>
    <col min="102" max="102" width="13.5703125" bestFit="1" customWidth="1"/>
  </cols>
  <sheetData>
    <row r="1" spans="1:10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626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</row>
    <row r="2" spans="1:102" x14ac:dyDescent="0.25">
      <c r="A2">
        <v>0</v>
      </c>
      <c r="B2" s="1" t="s">
        <v>101</v>
      </c>
      <c r="C2">
        <v>0</v>
      </c>
      <c r="D2">
        <v>1627</v>
      </c>
      <c r="E2">
        <v>2653808</v>
      </c>
      <c r="F2">
        <v>0</v>
      </c>
      <c r="G2">
        <v>0</v>
      </c>
      <c r="H2">
        <v>19087</v>
      </c>
      <c r="I2">
        <v>50115</v>
      </c>
      <c r="J2">
        <v>53017</v>
      </c>
      <c r="K2">
        <v>52656</v>
      </c>
      <c r="L2">
        <v>50795</v>
      </c>
      <c r="M2">
        <v>992325</v>
      </c>
      <c r="N2">
        <v>21149</v>
      </c>
      <c r="O2">
        <v>3</v>
      </c>
      <c r="P2" s="1" t="s">
        <v>102</v>
      </c>
      <c r="Q2" s="1" t="s">
        <v>103</v>
      </c>
      <c r="R2">
        <v>0</v>
      </c>
      <c r="S2">
        <v>0</v>
      </c>
      <c r="T2">
        <v>0</v>
      </c>
      <c r="U2">
        <v>0.47</v>
      </c>
      <c r="V2">
        <v>2.0099999999999998</v>
      </c>
      <c r="W2">
        <v>2.59</v>
      </c>
      <c r="X2">
        <v>2.76</v>
      </c>
      <c r="Y2">
        <v>4.62</v>
      </c>
      <c r="Z2">
        <v>12.91</v>
      </c>
      <c r="AA2">
        <v>7.95</v>
      </c>
      <c r="AB2">
        <v>5.52</v>
      </c>
      <c r="AC2">
        <v>36.42</v>
      </c>
      <c r="AD2">
        <v>24.75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 s="5">
        <f>SUM(_00001[[#This Row],[ Intra 64x64 DC]:[ Merge 8x8]])</f>
        <v>100</v>
      </c>
      <c r="AR2">
        <v>266172</v>
      </c>
      <c r="AS2">
        <v>72315</v>
      </c>
      <c r="AT2">
        <v>75575</v>
      </c>
      <c r="AU2">
        <v>10670603</v>
      </c>
      <c r="AV2">
        <v>16</v>
      </c>
      <c r="AW2">
        <v>235</v>
      </c>
      <c r="AX2">
        <v>11195</v>
      </c>
      <c r="AY2">
        <v>81</v>
      </c>
      <c r="AZ2">
        <v>142</v>
      </c>
      <c r="BA2">
        <v>12374</v>
      </c>
      <c r="BB2">
        <v>110</v>
      </c>
      <c r="BC2">
        <v>177</v>
      </c>
      <c r="BD2">
        <v>13012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10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10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10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100</v>
      </c>
      <c r="CP2">
        <v>820</v>
      </c>
      <c r="CQ2">
        <v>10</v>
      </c>
      <c r="CR2">
        <v>18260</v>
      </c>
      <c r="CS2">
        <v>0</v>
      </c>
      <c r="CT2">
        <v>109880</v>
      </c>
      <c r="CU2">
        <v>0</v>
      </c>
      <c r="CV2">
        <v>18860</v>
      </c>
      <c r="CW2">
        <v>7541</v>
      </c>
      <c r="CX2">
        <v>0</v>
      </c>
    </row>
    <row r="3" spans="1:102" x14ac:dyDescent="0.25">
      <c r="A3">
        <v>1</v>
      </c>
      <c r="B3" s="1" t="s">
        <v>101</v>
      </c>
      <c r="C3">
        <v>0</v>
      </c>
      <c r="D3">
        <v>2735</v>
      </c>
      <c r="E3">
        <v>734264</v>
      </c>
      <c r="F3">
        <v>0</v>
      </c>
      <c r="G3">
        <v>0</v>
      </c>
      <c r="H3">
        <v>19087</v>
      </c>
      <c r="I3">
        <v>42493</v>
      </c>
      <c r="J3">
        <v>46634</v>
      </c>
      <c r="K3">
        <v>46164</v>
      </c>
      <c r="L3">
        <v>43469</v>
      </c>
      <c r="M3">
        <v>979453</v>
      </c>
      <c r="N3">
        <v>16873</v>
      </c>
      <c r="O3">
        <v>3</v>
      </c>
      <c r="P3" s="1" t="s">
        <v>102</v>
      </c>
      <c r="Q3" s="1" t="s">
        <v>103</v>
      </c>
      <c r="R3">
        <v>0</v>
      </c>
      <c r="S3">
        <v>0</v>
      </c>
      <c r="T3">
        <v>0</v>
      </c>
      <c r="U3">
        <v>2.83</v>
      </c>
      <c r="V3">
        <v>2.97</v>
      </c>
      <c r="W3">
        <v>9.85</v>
      </c>
      <c r="X3">
        <v>3.82</v>
      </c>
      <c r="Y3">
        <v>1.92</v>
      </c>
      <c r="Z3">
        <v>12.86</v>
      </c>
      <c r="AA3">
        <v>5.18</v>
      </c>
      <c r="AB3">
        <v>1.76</v>
      </c>
      <c r="AC3">
        <v>27.87</v>
      </c>
      <c r="AD3">
        <v>30.92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 s="5">
        <f>SUM(_00001[[#This Row],[ Intra 64x64 DC]:[ Merge 8x8]])</f>
        <v>99.98</v>
      </c>
      <c r="AR3">
        <v>1574956</v>
      </c>
      <c r="AS3">
        <v>319411</v>
      </c>
      <c r="AT3">
        <v>244836</v>
      </c>
      <c r="AU3">
        <v>14557500</v>
      </c>
      <c r="AV3">
        <v>16</v>
      </c>
      <c r="AW3">
        <v>235</v>
      </c>
      <c r="AX3">
        <v>11233</v>
      </c>
      <c r="AY3">
        <v>89</v>
      </c>
      <c r="AZ3">
        <v>142</v>
      </c>
      <c r="BA3">
        <v>12368</v>
      </c>
      <c r="BB3">
        <v>110</v>
      </c>
      <c r="BC3">
        <v>177</v>
      </c>
      <c r="BD3">
        <v>13017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10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10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10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100</v>
      </c>
      <c r="CP3">
        <v>1620</v>
      </c>
      <c r="CQ3">
        <v>10</v>
      </c>
      <c r="CR3">
        <v>25350</v>
      </c>
      <c r="CS3">
        <v>0</v>
      </c>
      <c r="CT3">
        <v>83940</v>
      </c>
      <c r="CU3">
        <v>0</v>
      </c>
      <c r="CV3">
        <v>26190</v>
      </c>
      <c r="CW3">
        <v>6875</v>
      </c>
      <c r="CX3">
        <v>0</v>
      </c>
    </row>
    <row r="4" spans="1:102" x14ac:dyDescent="0.25">
      <c r="A4">
        <v>2</v>
      </c>
      <c r="B4" s="1" t="s">
        <v>101</v>
      </c>
      <c r="C4">
        <v>0</v>
      </c>
      <c r="D4">
        <v>2736</v>
      </c>
      <c r="E4">
        <v>731496</v>
      </c>
      <c r="F4">
        <v>0</v>
      </c>
      <c r="G4">
        <v>0</v>
      </c>
      <c r="H4">
        <v>19087</v>
      </c>
      <c r="I4">
        <v>42439</v>
      </c>
      <c r="J4">
        <v>46641</v>
      </c>
      <c r="K4">
        <v>46098</v>
      </c>
      <c r="L4">
        <v>43422</v>
      </c>
      <c r="M4">
        <v>978588</v>
      </c>
      <c r="N4">
        <v>16693</v>
      </c>
      <c r="O4">
        <v>3</v>
      </c>
      <c r="P4" s="1" t="s">
        <v>102</v>
      </c>
      <c r="Q4" s="1" t="s">
        <v>103</v>
      </c>
      <c r="R4">
        <v>0</v>
      </c>
      <c r="S4">
        <v>0</v>
      </c>
      <c r="T4">
        <v>0</v>
      </c>
      <c r="U4">
        <v>2.87</v>
      </c>
      <c r="V4">
        <v>2.85</v>
      </c>
      <c r="W4">
        <v>10.32</v>
      </c>
      <c r="X4">
        <v>3.51</v>
      </c>
      <c r="Y4">
        <v>1.7</v>
      </c>
      <c r="Z4">
        <v>12.17</v>
      </c>
      <c r="AA4">
        <v>5.49</v>
      </c>
      <c r="AB4">
        <v>1.9</v>
      </c>
      <c r="AC4">
        <v>28.04</v>
      </c>
      <c r="AD4">
        <v>31.16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 s="5">
        <f>SUM(_00001[[#This Row],[ Intra 64x64 DC]:[ Merge 8x8]])</f>
        <v>100.00999999999999</v>
      </c>
      <c r="AR4">
        <v>1594906</v>
      </c>
      <c r="AS4">
        <v>321262</v>
      </c>
      <c r="AT4">
        <v>250760</v>
      </c>
      <c r="AU4">
        <v>14396295</v>
      </c>
      <c r="AV4">
        <v>16</v>
      </c>
      <c r="AW4">
        <v>235</v>
      </c>
      <c r="AX4">
        <v>11235</v>
      </c>
      <c r="AY4">
        <v>90</v>
      </c>
      <c r="AZ4">
        <v>142</v>
      </c>
      <c r="BA4">
        <v>12367</v>
      </c>
      <c r="BB4">
        <v>110</v>
      </c>
      <c r="BC4">
        <v>176</v>
      </c>
      <c r="BD4">
        <v>13018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10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10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10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100</v>
      </c>
      <c r="CP4">
        <v>2440</v>
      </c>
      <c r="CQ4">
        <v>0</v>
      </c>
      <c r="CR4">
        <v>54350</v>
      </c>
      <c r="CS4">
        <v>0</v>
      </c>
      <c r="CT4">
        <v>81060</v>
      </c>
      <c r="CU4">
        <v>0</v>
      </c>
      <c r="CV4">
        <v>55210</v>
      </c>
      <c r="CW4">
        <v>7087</v>
      </c>
      <c r="CX4">
        <v>0</v>
      </c>
    </row>
    <row r="5" spans="1:102" x14ac:dyDescent="0.25">
      <c r="A5">
        <v>3</v>
      </c>
      <c r="B5" s="1" t="s">
        <v>101</v>
      </c>
      <c r="C5">
        <v>0</v>
      </c>
      <c r="D5">
        <v>2736</v>
      </c>
      <c r="E5">
        <v>732128</v>
      </c>
      <c r="F5">
        <v>0</v>
      </c>
      <c r="G5">
        <v>0</v>
      </c>
      <c r="H5">
        <v>19087</v>
      </c>
      <c r="I5">
        <v>42429</v>
      </c>
      <c r="J5">
        <v>46569</v>
      </c>
      <c r="K5">
        <v>46117</v>
      </c>
      <c r="L5">
        <v>43407</v>
      </c>
      <c r="M5">
        <v>978918</v>
      </c>
      <c r="N5">
        <v>16761</v>
      </c>
      <c r="O5">
        <v>3</v>
      </c>
      <c r="P5" s="1" t="s">
        <v>102</v>
      </c>
      <c r="Q5" s="1" t="s">
        <v>103</v>
      </c>
      <c r="R5">
        <v>0</v>
      </c>
      <c r="S5">
        <v>0</v>
      </c>
      <c r="T5">
        <v>0</v>
      </c>
      <c r="U5">
        <v>2.97</v>
      </c>
      <c r="V5">
        <v>2.93</v>
      </c>
      <c r="W5">
        <v>10.52</v>
      </c>
      <c r="X5">
        <v>3.44</v>
      </c>
      <c r="Y5">
        <v>1.5</v>
      </c>
      <c r="Z5">
        <v>12.18</v>
      </c>
      <c r="AA5">
        <v>5.38</v>
      </c>
      <c r="AB5">
        <v>2.17</v>
      </c>
      <c r="AC5">
        <v>27.83</v>
      </c>
      <c r="AD5">
        <v>31.09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 s="5">
        <f>SUM(_00001[[#This Row],[ Intra 64x64 DC]:[ Merge 8x8]])</f>
        <v>100.01000000000002</v>
      </c>
      <c r="AR5">
        <v>1599588</v>
      </c>
      <c r="AS5">
        <v>323255</v>
      </c>
      <c r="AT5">
        <v>251912</v>
      </c>
      <c r="AU5">
        <v>14522704</v>
      </c>
      <c r="AV5">
        <v>16</v>
      </c>
      <c r="AW5">
        <v>235</v>
      </c>
      <c r="AX5">
        <v>11240</v>
      </c>
      <c r="AY5">
        <v>89</v>
      </c>
      <c r="AZ5">
        <v>142</v>
      </c>
      <c r="BA5">
        <v>12368</v>
      </c>
      <c r="BB5">
        <v>109</v>
      </c>
      <c r="BC5">
        <v>175</v>
      </c>
      <c r="BD5">
        <v>13018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10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10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10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100</v>
      </c>
      <c r="CP5">
        <v>340</v>
      </c>
      <c r="CQ5">
        <v>10</v>
      </c>
      <c r="CR5">
        <v>37530</v>
      </c>
      <c r="CS5">
        <v>0</v>
      </c>
      <c r="CT5">
        <v>81510</v>
      </c>
      <c r="CU5">
        <v>0</v>
      </c>
      <c r="CV5">
        <v>55200</v>
      </c>
      <c r="CW5">
        <v>7104</v>
      </c>
      <c r="CX5">
        <v>0</v>
      </c>
    </row>
    <row r="6" spans="1:102" x14ac:dyDescent="0.25">
      <c r="A6">
        <v>4</v>
      </c>
      <c r="B6" s="1" t="s">
        <v>101</v>
      </c>
      <c r="C6">
        <v>0</v>
      </c>
      <c r="D6">
        <v>2733</v>
      </c>
      <c r="E6">
        <v>730496</v>
      </c>
      <c r="F6">
        <v>0</v>
      </c>
      <c r="G6">
        <v>0</v>
      </c>
      <c r="H6">
        <v>19087</v>
      </c>
      <c r="I6">
        <v>42515</v>
      </c>
      <c r="J6">
        <v>46664</v>
      </c>
      <c r="K6">
        <v>46183</v>
      </c>
      <c r="L6">
        <v>43492</v>
      </c>
      <c r="M6">
        <v>978671</v>
      </c>
      <c r="N6">
        <v>16710</v>
      </c>
      <c r="O6">
        <v>3</v>
      </c>
      <c r="P6" s="1" t="s">
        <v>102</v>
      </c>
      <c r="Q6" s="1" t="s">
        <v>103</v>
      </c>
      <c r="R6">
        <v>0</v>
      </c>
      <c r="S6">
        <v>0</v>
      </c>
      <c r="T6">
        <v>0</v>
      </c>
      <c r="U6">
        <v>2.81</v>
      </c>
      <c r="V6">
        <v>3.02</v>
      </c>
      <c r="W6">
        <v>10.039999999999999</v>
      </c>
      <c r="X6">
        <v>3.42</v>
      </c>
      <c r="Y6">
        <v>1.61</v>
      </c>
      <c r="Z6">
        <v>12.82</v>
      </c>
      <c r="AA6">
        <v>5.89</v>
      </c>
      <c r="AB6">
        <v>2.23</v>
      </c>
      <c r="AC6">
        <v>30.26</v>
      </c>
      <c r="AD6">
        <v>27.89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 s="5">
        <f>SUM(_00001[[#This Row],[ Intra 64x64 DC]:[ Merge 8x8]])</f>
        <v>99.99</v>
      </c>
      <c r="AR6">
        <v>1567928</v>
      </c>
      <c r="AS6">
        <v>317114</v>
      </c>
      <c r="AT6">
        <v>240932</v>
      </c>
      <c r="AU6">
        <v>14366369</v>
      </c>
      <c r="AV6">
        <v>16</v>
      </c>
      <c r="AW6">
        <v>235</v>
      </c>
      <c r="AX6">
        <v>11243</v>
      </c>
      <c r="AY6">
        <v>81</v>
      </c>
      <c r="AZ6">
        <v>142</v>
      </c>
      <c r="BA6">
        <v>12368</v>
      </c>
      <c r="BB6">
        <v>109</v>
      </c>
      <c r="BC6">
        <v>177</v>
      </c>
      <c r="BD6">
        <v>13016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10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10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10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100</v>
      </c>
      <c r="CP6">
        <v>210</v>
      </c>
      <c r="CQ6">
        <v>10</v>
      </c>
      <c r="CR6">
        <v>30630</v>
      </c>
      <c r="CS6">
        <v>0</v>
      </c>
      <c r="CT6">
        <v>80590</v>
      </c>
      <c r="CU6">
        <v>0</v>
      </c>
      <c r="CV6">
        <v>38830</v>
      </c>
      <c r="CW6">
        <v>7114</v>
      </c>
      <c r="CX6">
        <v>0</v>
      </c>
    </row>
    <row r="7" spans="1:102" x14ac:dyDescent="0.25">
      <c r="A7">
        <v>5</v>
      </c>
      <c r="B7" s="1" t="s">
        <v>101</v>
      </c>
      <c r="C7">
        <v>0</v>
      </c>
      <c r="D7">
        <v>2734</v>
      </c>
      <c r="E7">
        <v>731576</v>
      </c>
      <c r="F7">
        <v>0</v>
      </c>
      <c r="G7">
        <v>0</v>
      </c>
      <c r="H7">
        <v>19087</v>
      </c>
      <c r="I7">
        <v>42473</v>
      </c>
      <c r="J7">
        <v>46661</v>
      </c>
      <c r="K7">
        <v>46123</v>
      </c>
      <c r="L7">
        <v>43453</v>
      </c>
      <c r="M7">
        <v>979671</v>
      </c>
      <c r="N7">
        <v>16919</v>
      </c>
      <c r="O7">
        <v>3</v>
      </c>
      <c r="P7" s="1" t="s">
        <v>102</v>
      </c>
      <c r="Q7" s="1" t="s">
        <v>103</v>
      </c>
      <c r="R7">
        <v>0</v>
      </c>
      <c r="S7">
        <v>0</v>
      </c>
      <c r="T7">
        <v>0</v>
      </c>
      <c r="U7">
        <v>3.01</v>
      </c>
      <c r="V7">
        <v>2.74</v>
      </c>
      <c r="W7">
        <v>10.039999999999999</v>
      </c>
      <c r="X7">
        <v>3.8</v>
      </c>
      <c r="Y7">
        <v>1.75</v>
      </c>
      <c r="Z7">
        <v>12.82</v>
      </c>
      <c r="AA7">
        <v>5.6</v>
      </c>
      <c r="AB7">
        <v>1.53</v>
      </c>
      <c r="AC7">
        <v>28.52</v>
      </c>
      <c r="AD7">
        <v>30.18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 s="5">
        <f>SUM(_00001[[#This Row],[ Intra 64x64 DC]:[ Merge 8x8]])</f>
        <v>99.990000000000009</v>
      </c>
      <c r="AR7">
        <v>1584109</v>
      </c>
      <c r="AS7">
        <v>319284</v>
      </c>
      <c r="AT7">
        <v>246838</v>
      </c>
      <c r="AU7">
        <v>14557135</v>
      </c>
      <c r="AV7">
        <v>16</v>
      </c>
      <c r="AW7">
        <v>235</v>
      </c>
      <c r="AX7">
        <v>11249</v>
      </c>
      <c r="AY7">
        <v>89</v>
      </c>
      <c r="AZ7">
        <v>142</v>
      </c>
      <c r="BA7">
        <v>12372</v>
      </c>
      <c r="BB7">
        <v>109</v>
      </c>
      <c r="BC7">
        <v>177</v>
      </c>
      <c r="BD7">
        <v>13014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10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10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10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100</v>
      </c>
      <c r="CP7">
        <v>180</v>
      </c>
      <c r="CQ7">
        <v>0</v>
      </c>
      <c r="CR7">
        <v>12250</v>
      </c>
      <c r="CS7">
        <v>0</v>
      </c>
      <c r="CT7">
        <v>81670</v>
      </c>
      <c r="CU7">
        <v>0</v>
      </c>
      <c r="CV7">
        <v>41980</v>
      </c>
      <c r="CW7">
        <v>7579</v>
      </c>
      <c r="CX7">
        <v>0</v>
      </c>
    </row>
    <row r="8" spans="1:102" x14ac:dyDescent="0.25">
      <c r="A8">
        <v>6</v>
      </c>
      <c r="B8" s="1" t="s">
        <v>101</v>
      </c>
      <c r="C8">
        <v>0</v>
      </c>
      <c r="D8">
        <v>2734</v>
      </c>
      <c r="E8">
        <v>734328</v>
      </c>
      <c r="F8">
        <v>0</v>
      </c>
      <c r="G8">
        <v>0</v>
      </c>
      <c r="H8">
        <v>19087</v>
      </c>
      <c r="I8">
        <v>42465</v>
      </c>
      <c r="J8">
        <v>46605</v>
      </c>
      <c r="K8">
        <v>46105</v>
      </c>
      <c r="L8">
        <v>43438</v>
      </c>
      <c r="M8">
        <v>979352</v>
      </c>
      <c r="N8">
        <v>16851</v>
      </c>
      <c r="O8">
        <v>3</v>
      </c>
      <c r="P8" s="1" t="s">
        <v>102</v>
      </c>
      <c r="Q8" s="1" t="s">
        <v>103</v>
      </c>
      <c r="R8">
        <v>0</v>
      </c>
      <c r="S8">
        <v>0</v>
      </c>
      <c r="T8">
        <v>0</v>
      </c>
      <c r="U8">
        <v>2.91</v>
      </c>
      <c r="V8">
        <v>2.97</v>
      </c>
      <c r="W8">
        <v>9.8000000000000007</v>
      </c>
      <c r="X8">
        <v>3.25</v>
      </c>
      <c r="Y8">
        <v>1.53</v>
      </c>
      <c r="Z8">
        <v>12.32</v>
      </c>
      <c r="AA8">
        <v>5.49</v>
      </c>
      <c r="AB8">
        <v>1.96</v>
      </c>
      <c r="AC8">
        <v>28.68</v>
      </c>
      <c r="AD8">
        <v>31.07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 s="5">
        <f>SUM(_00001[[#This Row],[ Intra 64x64 DC]:[ Merge 8x8]])</f>
        <v>99.97999999999999</v>
      </c>
      <c r="AR8">
        <v>1588787</v>
      </c>
      <c r="AS8">
        <v>321523</v>
      </c>
      <c r="AT8">
        <v>248653</v>
      </c>
      <c r="AU8">
        <v>14003454</v>
      </c>
      <c r="AV8">
        <v>16</v>
      </c>
      <c r="AW8">
        <v>235</v>
      </c>
      <c r="AX8">
        <v>11254</v>
      </c>
      <c r="AY8">
        <v>90</v>
      </c>
      <c r="AZ8">
        <v>142</v>
      </c>
      <c r="BA8">
        <v>12374</v>
      </c>
      <c r="BB8">
        <v>109</v>
      </c>
      <c r="BC8">
        <v>176</v>
      </c>
      <c r="BD8">
        <v>13011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10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10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10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00</v>
      </c>
      <c r="CP8">
        <v>200</v>
      </c>
      <c r="CQ8">
        <v>0</v>
      </c>
      <c r="CR8">
        <v>21330</v>
      </c>
      <c r="CS8">
        <v>0</v>
      </c>
      <c r="CT8">
        <v>82420</v>
      </c>
      <c r="CU8">
        <v>0</v>
      </c>
      <c r="CV8">
        <v>22190</v>
      </c>
      <c r="CW8">
        <v>7194</v>
      </c>
      <c r="CX8">
        <v>0</v>
      </c>
    </row>
    <row r="9" spans="1:102" x14ac:dyDescent="0.25">
      <c r="A9">
        <v>7</v>
      </c>
      <c r="B9" s="1" t="s">
        <v>101</v>
      </c>
      <c r="C9">
        <v>0</v>
      </c>
      <c r="D9">
        <v>2734</v>
      </c>
      <c r="E9">
        <v>735560</v>
      </c>
      <c r="F9">
        <v>0</v>
      </c>
      <c r="G9">
        <v>0</v>
      </c>
      <c r="H9">
        <v>19087</v>
      </c>
      <c r="I9">
        <v>42444</v>
      </c>
      <c r="J9">
        <v>46641</v>
      </c>
      <c r="K9">
        <v>46111</v>
      </c>
      <c r="L9">
        <v>43427</v>
      </c>
      <c r="M9">
        <v>978826</v>
      </c>
      <c r="N9">
        <v>16742</v>
      </c>
      <c r="O9">
        <v>3</v>
      </c>
      <c r="P9" s="1" t="s">
        <v>102</v>
      </c>
      <c r="Q9" s="1" t="s">
        <v>103</v>
      </c>
      <c r="R9">
        <v>0</v>
      </c>
      <c r="S9">
        <v>0</v>
      </c>
      <c r="T9">
        <v>0</v>
      </c>
      <c r="U9">
        <v>2.82</v>
      </c>
      <c r="V9">
        <v>2.82</v>
      </c>
      <c r="W9">
        <v>10.27</v>
      </c>
      <c r="X9">
        <v>3.54</v>
      </c>
      <c r="Y9">
        <v>1.74</v>
      </c>
      <c r="Z9">
        <v>12.75</v>
      </c>
      <c r="AA9">
        <v>5.41</v>
      </c>
      <c r="AB9">
        <v>1.88</v>
      </c>
      <c r="AC9">
        <v>27.92</v>
      </c>
      <c r="AD9">
        <v>30.84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 s="5">
        <f>SUM(_00001[[#This Row],[ Intra 64x64 DC]:[ Merge 8x8]])</f>
        <v>99.990000000000009</v>
      </c>
      <c r="AR9">
        <v>1593854</v>
      </c>
      <c r="AS9">
        <v>321350</v>
      </c>
      <c r="AT9">
        <v>252028</v>
      </c>
      <c r="AU9">
        <v>14272496</v>
      </c>
      <c r="AV9">
        <v>16</v>
      </c>
      <c r="AW9">
        <v>235</v>
      </c>
      <c r="AX9">
        <v>11255</v>
      </c>
      <c r="AY9">
        <v>89</v>
      </c>
      <c r="AZ9">
        <v>142</v>
      </c>
      <c r="BA9">
        <v>12375</v>
      </c>
      <c r="BB9">
        <v>109</v>
      </c>
      <c r="BC9">
        <v>176</v>
      </c>
      <c r="BD9">
        <v>1301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10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10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10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100</v>
      </c>
      <c r="CP9">
        <v>200</v>
      </c>
      <c r="CQ9">
        <v>10</v>
      </c>
      <c r="CR9">
        <v>30980</v>
      </c>
      <c r="CS9">
        <v>0</v>
      </c>
      <c r="CT9">
        <v>82110</v>
      </c>
      <c r="CU9">
        <v>0</v>
      </c>
      <c r="CV9">
        <v>31650</v>
      </c>
      <c r="CW9">
        <v>7295</v>
      </c>
      <c r="CX9">
        <v>0</v>
      </c>
    </row>
    <row r="10" spans="1:102" x14ac:dyDescent="0.25">
      <c r="A10">
        <v>8</v>
      </c>
      <c r="B10" s="1" t="s">
        <v>101</v>
      </c>
      <c r="C10">
        <v>0</v>
      </c>
      <c r="D10">
        <v>2733</v>
      </c>
      <c r="E10">
        <v>736144</v>
      </c>
      <c r="F10">
        <v>0</v>
      </c>
      <c r="G10">
        <v>0</v>
      </c>
      <c r="H10">
        <v>19087</v>
      </c>
      <c r="I10">
        <v>42460</v>
      </c>
      <c r="J10">
        <v>46554</v>
      </c>
      <c r="K10">
        <v>46040</v>
      </c>
      <c r="L10">
        <v>43419</v>
      </c>
      <c r="M10">
        <v>979100</v>
      </c>
      <c r="N10">
        <v>16799</v>
      </c>
      <c r="O10">
        <v>3</v>
      </c>
      <c r="P10" s="1" t="s">
        <v>102</v>
      </c>
      <c r="Q10" s="1" t="s">
        <v>103</v>
      </c>
      <c r="R10">
        <v>0</v>
      </c>
      <c r="S10">
        <v>0</v>
      </c>
      <c r="T10">
        <v>0</v>
      </c>
      <c r="U10">
        <v>2.8</v>
      </c>
      <c r="V10">
        <v>3.14</v>
      </c>
      <c r="W10">
        <v>9.3000000000000007</v>
      </c>
      <c r="X10">
        <v>3.69</v>
      </c>
      <c r="Y10">
        <v>1.96</v>
      </c>
      <c r="Z10">
        <v>13.02</v>
      </c>
      <c r="AA10">
        <v>5.84</v>
      </c>
      <c r="AB10">
        <v>2.27</v>
      </c>
      <c r="AC10">
        <v>29.97</v>
      </c>
      <c r="AD10">
        <v>28.02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 s="5">
        <f>SUM(_00001[[#This Row],[ Intra 64x64 DC]:[ Merge 8x8]])</f>
        <v>100.01</v>
      </c>
      <c r="AR10">
        <v>1584739</v>
      </c>
      <c r="AS10">
        <v>325220</v>
      </c>
      <c r="AT10">
        <v>244434</v>
      </c>
      <c r="AU10">
        <v>14039424</v>
      </c>
      <c r="AV10">
        <v>16</v>
      </c>
      <c r="AW10">
        <v>235</v>
      </c>
      <c r="AX10">
        <v>11252</v>
      </c>
      <c r="AY10">
        <v>81</v>
      </c>
      <c r="AZ10">
        <v>142</v>
      </c>
      <c r="BA10">
        <v>12372</v>
      </c>
      <c r="BB10">
        <v>109</v>
      </c>
      <c r="BC10">
        <v>177</v>
      </c>
      <c r="BD10">
        <v>13011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10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10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10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100</v>
      </c>
      <c r="CP10">
        <v>210</v>
      </c>
      <c r="CQ10">
        <v>0</v>
      </c>
      <c r="CR10">
        <v>49880</v>
      </c>
      <c r="CS10">
        <v>0</v>
      </c>
      <c r="CT10">
        <v>80070</v>
      </c>
      <c r="CU10">
        <v>0</v>
      </c>
      <c r="CV10">
        <v>60820</v>
      </c>
      <c r="CW10">
        <v>7176</v>
      </c>
      <c r="CX10">
        <v>0</v>
      </c>
    </row>
    <row r="11" spans="1:102" x14ac:dyDescent="0.25">
      <c r="A11">
        <v>9</v>
      </c>
      <c r="B11" s="1" t="s">
        <v>101</v>
      </c>
      <c r="C11">
        <v>0</v>
      </c>
      <c r="D11">
        <v>2734</v>
      </c>
      <c r="E11">
        <v>733304</v>
      </c>
      <c r="F11">
        <v>0</v>
      </c>
      <c r="G11">
        <v>0</v>
      </c>
      <c r="H11">
        <v>19087</v>
      </c>
      <c r="I11">
        <v>42452</v>
      </c>
      <c r="J11">
        <v>46496</v>
      </c>
      <c r="K11">
        <v>45993</v>
      </c>
      <c r="L11">
        <v>43400</v>
      </c>
      <c r="M11">
        <v>978865</v>
      </c>
      <c r="N11">
        <v>16750</v>
      </c>
      <c r="O11">
        <v>3</v>
      </c>
      <c r="P11" s="1" t="s">
        <v>102</v>
      </c>
      <c r="Q11" s="1" t="s">
        <v>103</v>
      </c>
      <c r="R11">
        <v>0</v>
      </c>
      <c r="S11">
        <v>0</v>
      </c>
      <c r="T11">
        <v>0</v>
      </c>
      <c r="U11">
        <v>2.83</v>
      </c>
      <c r="V11">
        <v>2.93</v>
      </c>
      <c r="W11">
        <v>10.46</v>
      </c>
      <c r="X11">
        <v>3.45</v>
      </c>
      <c r="Y11">
        <v>1.82</v>
      </c>
      <c r="Z11">
        <v>12.38</v>
      </c>
      <c r="AA11">
        <v>5.46</v>
      </c>
      <c r="AB11">
        <v>1.8</v>
      </c>
      <c r="AC11">
        <v>27.94</v>
      </c>
      <c r="AD11">
        <v>30.93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 s="5">
        <f>SUM(_00001[[#This Row],[ Intra 64x64 DC]:[ Merge 8x8]])</f>
        <v>100</v>
      </c>
      <c r="AR11">
        <v>1592061</v>
      </c>
      <c r="AS11">
        <v>330621</v>
      </c>
      <c r="AT11">
        <v>250796</v>
      </c>
      <c r="AU11">
        <v>14135318</v>
      </c>
      <c r="AV11">
        <v>16</v>
      </c>
      <c r="AW11">
        <v>235</v>
      </c>
      <c r="AX11">
        <v>11246</v>
      </c>
      <c r="AY11">
        <v>89</v>
      </c>
      <c r="AZ11">
        <v>142</v>
      </c>
      <c r="BA11">
        <v>12369</v>
      </c>
      <c r="BB11">
        <v>109</v>
      </c>
      <c r="BC11">
        <v>177</v>
      </c>
      <c r="BD11">
        <v>13016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10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10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10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00</v>
      </c>
      <c r="CP11">
        <v>200</v>
      </c>
      <c r="CQ11">
        <v>10</v>
      </c>
      <c r="CR11">
        <v>40100</v>
      </c>
      <c r="CS11">
        <v>0</v>
      </c>
      <c r="CT11">
        <v>81770</v>
      </c>
      <c r="CU11">
        <v>0</v>
      </c>
      <c r="CV11">
        <v>50660</v>
      </c>
      <c r="CW11">
        <v>7186</v>
      </c>
      <c r="CX11">
        <v>0</v>
      </c>
    </row>
    <row r="12" spans="1:102" x14ac:dyDescent="0.25">
      <c r="A12">
        <v>10</v>
      </c>
      <c r="B12" s="1" t="s">
        <v>101</v>
      </c>
      <c r="C12">
        <v>0</v>
      </c>
      <c r="D12">
        <v>2735</v>
      </c>
      <c r="E12">
        <v>740512</v>
      </c>
      <c r="F12">
        <v>0</v>
      </c>
      <c r="G12">
        <v>0</v>
      </c>
      <c r="H12">
        <v>19087</v>
      </c>
      <c r="I12">
        <v>42360</v>
      </c>
      <c r="J12">
        <v>46485</v>
      </c>
      <c r="K12">
        <v>46001</v>
      </c>
      <c r="L12">
        <v>43330</v>
      </c>
      <c r="M12">
        <v>978852</v>
      </c>
      <c r="N12">
        <v>16747</v>
      </c>
      <c r="O12">
        <v>3</v>
      </c>
      <c r="P12" s="1" t="s">
        <v>102</v>
      </c>
      <c r="Q12" s="1" t="s">
        <v>103</v>
      </c>
      <c r="R12">
        <v>0</v>
      </c>
      <c r="S12">
        <v>0</v>
      </c>
      <c r="T12">
        <v>0</v>
      </c>
      <c r="U12">
        <v>2.96</v>
      </c>
      <c r="V12">
        <v>3.06</v>
      </c>
      <c r="W12">
        <v>9.4700000000000006</v>
      </c>
      <c r="X12">
        <v>3.9</v>
      </c>
      <c r="Y12">
        <v>1.9</v>
      </c>
      <c r="Z12">
        <v>12.52</v>
      </c>
      <c r="AA12">
        <v>5.76</v>
      </c>
      <c r="AB12">
        <v>2.13</v>
      </c>
      <c r="AC12">
        <v>27.62</v>
      </c>
      <c r="AD12">
        <v>30.67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 s="5">
        <f>SUM(_00001[[#This Row],[ Intra 64x64 DC]:[ Merge 8x8]])</f>
        <v>99.990000000000009</v>
      </c>
      <c r="AR12">
        <v>1623098</v>
      </c>
      <c r="AS12">
        <v>331876</v>
      </c>
      <c r="AT12">
        <v>253710</v>
      </c>
      <c r="AU12">
        <v>14984933</v>
      </c>
      <c r="AV12">
        <v>16</v>
      </c>
      <c r="AW12">
        <v>235</v>
      </c>
      <c r="AX12">
        <v>11241</v>
      </c>
      <c r="AY12">
        <v>90</v>
      </c>
      <c r="AZ12">
        <v>142</v>
      </c>
      <c r="BA12">
        <v>12365</v>
      </c>
      <c r="BB12">
        <v>109</v>
      </c>
      <c r="BC12">
        <v>176</v>
      </c>
      <c r="BD12">
        <v>1302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10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10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0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100</v>
      </c>
      <c r="CP12">
        <v>240</v>
      </c>
      <c r="CQ12">
        <v>0</v>
      </c>
      <c r="CR12">
        <v>30630</v>
      </c>
      <c r="CS12">
        <v>0</v>
      </c>
      <c r="CT12">
        <v>80450</v>
      </c>
      <c r="CU12">
        <v>0</v>
      </c>
      <c r="CV12">
        <v>41490</v>
      </c>
      <c r="CW12">
        <v>7117</v>
      </c>
      <c r="CX12">
        <v>0</v>
      </c>
    </row>
    <row r="13" spans="1:102" x14ac:dyDescent="0.25">
      <c r="A13">
        <v>11</v>
      </c>
      <c r="B13" s="1" t="s">
        <v>101</v>
      </c>
      <c r="C13">
        <v>0</v>
      </c>
      <c r="D13">
        <v>2736</v>
      </c>
      <c r="E13">
        <v>743216</v>
      </c>
      <c r="F13">
        <v>0</v>
      </c>
      <c r="G13">
        <v>0</v>
      </c>
      <c r="H13">
        <v>19087</v>
      </c>
      <c r="I13">
        <v>42373</v>
      </c>
      <c r="J13">
        <v>46464</v>
      </c>
      <c r="K13">
        <v>45947</v>
      </c>
      <c r="L13">
        <v>43331</v>
      </c>
      <c r="M13">
        <v>978717</v>
      </c>
      <c r="N13">
        <v>16720</v>
      </c>
      <c r="O13">
        <v>3</v>
      </c>
      <c r="P13" s="1" t="s">
        <v>102</v>
      </c>
      <c r="Q13" s="1" t="s">
        <v>103</v>
      </c>
      <c r="R13">
        <v>0</v>
      </c>
      <c r="S13">
        <v>0</v>
      </c>
      <c r="T13">
        <v>0</v>
      </c>
      <c r="U13">
        <v>2.92</v>
      </c>
      <c r="V13">
        <v>2.94</v>
      </c>
      <c r="W13">
        <v>9.6199999999999992</v>
      </c>
      <c r="X13">
        <v>3.59</v>
      </c>
      <c r="Y13">
        <v>1.7</v>
      </c>
      <c r="Z13">
        <v>12.53</v>
      </c>
      <c r="AA13">
        <v>5.67</v>
      </c>
      <c r="AB13">
        <v>1.82</v>
      </c>
      <c r="AC13">
        <v>28.08</v>
      </c>
      <c r="AD13">
        <v>31.12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 s="5">
        <f>SUM(_00001[[#This Row],[ Intra 64x64 DC]:[ Merge 8x8]])</f>
        <v>99.990000000000009</v>
      </c>
      <c r="AR13">
        <v>1619629</v>
      </c>
      <c r="AS13">
        <v>333404</v>
      </c>
      <c r="AT13">
        <v>255416</v>
      </c>
      <c r="AU13">
        <v>14968367</v>
      </c>
      <c r="AV13">
        <v>16</v>
      </c>
      <c r="AW13">
        <v>235</v>
      </c>
      <c r="AX13">
        <v>11239</v>
      </c>
      <c r="AY13">
        <v>89</v>
      </c>
      <c r="AZ13">
        <v>142</v>
      </c>
      <c r="BA13">
        <v>12364</v>
      </c>
      <c r="BB13">
        <v>109</v>
      </c>
      <c r="BC13">
        <v>176</v>
      </c>
      <c r="BD13">
        <v>13021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10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10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10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100</v>
      </c>
      <c r="CP13">
        <v>170</v>
      </c>
      <c r="CQ13">
        <v>0</v>
      </c>
      <c r="CR13">
        <v>12580</v>
      </c>
      <c r="CS13">
        <v>0</v>
      </c>
      <c r="CT13">
        <v>82180</v>
      </c>
      <c r="CU13">
        <v>0</v>
      </c>
      <c r="CV13">
        <v>42350</v>
      </c>
      <c r="CW13">
        <v>7600</v>
      </c>
      <c r="CX13">
        <v>0</v>
      </c>
    </row>
    <row r="14" spans="1:102" x14ac:dyDescent="0.25">
      <c r="A14">
        <v>12</v>
      </c>
      <c r="B14" s="1" t="s">
        <v>101</v>
      </c>
      <c r="C14">
        <v>0</v>
      </c>
      <c r="D14">
        <v>2735</v>
      </c>
      <c r="E14">
        <v>738096</v>
      </c>
      <c r="F14">
        <v>0</v>
      </c>
      <c r="G14">
        <v>0</v>
      </c>
      <c r="H14">
        <v>19087</v>
      </c>
      <c r="I14">
        <v>42444</v>
      </c>
      <c r="J14">
        <v>46497</v>
      </c>
      <c r="K14">
        <v>46002</v>
      </c>
      <c r="L14">
        <v>43395</v>
      </c>
      <c r="M14">
        <v>979248</v>
      </c>
      <c r="N14">
        <v>16829</v>
      </c>
      <c r="O14">
        <v>3</v>
      </c>
      <c r="P14" s="1" t="s">
        <v>102</v>
      </c>
      <c r="Q14" s="1" t="s">
        <v>103</v>
      </c>
      <c r="R14">
        <v>0</v>
      </c>
      <c r="S14">
        <v>0</v>
      </c>
      <c r="T14">
        <v>0</v>
      </c>
      <c r="U14">
        <v>2.83</v>
      </c>
      <c r="V14">
        <v>2.82</v>
      </c>
      <c r="W14">
        <v>9.8800000000000008</v>
      </c>
      <c r="X14">
        <v>3.78</v>
      </c>
      <c r="Y14">
        <v>1.76</v>
      </c>
      <c r="Z14">
        <v>12.71</v>
      </c>
      <c r="AA14">
        <v>5.87</v>
      </c>
      <c r="AB14">
        <v>2.39</v>
      </c>
      <c r="AC14">
        <v>29.02</v>
      </c>
      <c r="AD14">
        <v>28.93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 s="5">
        <f>SUM(_00001[[#This Row],[ Intra 64x64 DC]:[ Merge 8x8]])</f>
        <v>99.990000000000009</v>
      </c>
      <c r="AR14">
        <v>1589061</v>
      </c>
      <c r="AS14">
        <v>328627</v>
      </c>
      <c r="AT14">
        <v>245037</v>
      </c>
      <c r="AU14">
        <v>15387395</v>
      </c>
      <c r="AV14">
        <v>16</v>
      </c>
      <c r="AW14">
        <v>235</v>
      </c>
      <c r="AX14">
        <v>11244</v>
      </c>
      <c r="AY14">
        <v>81</v>
      </c>
      <c r="AZ14">
        <v>142</v>
      </c>
      <c r="BA14">
        <v>12364</v>
      </c>
      <c r="BB14">
        <v>109</v>
      </c>
      <c r="BC14">
        <v>177</v>
      </c>
      <c r="BD14">
        <v>1302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10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10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10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100.01</v>
      </c>
      <c r="CP14">
        <v>210</v>
      </c>
      <c r="CQ14">
        <v>0</v>
      </c>
      <c r="CR14">
        <v>21830</v>
      </c>
      <c r="CS14">
        <v>0</v>
      </c>
      <c r="CT14">
        <v>82970</v>
      </c>
      <c r="CU14">
        <v>0</v>
      </c>
      <c r="CV14">
        <v>22690</v>
      </c>
      <c r="CW14">
        <v>7217</v>
      </c>
      <c r="CX14">
        <v>0</v>
      </c>
    </row>
    <row r="15" spans="1:102" x14ac:dyDescent="0.25">
      <c r="A15">
        <v>13</v>
      </c>
      <c r="B15" s="1" t="s">
        <v>101</v>
      </c>
      <c r="C15">
        <v>0</v>
      </c>
      <c r="D15">
        <v>2734</v>
      </c>
      <c r="E15">
        <v>734184</v>
      </c>
      <c r="F15">
        <v>0</v>
      </c>
      <c r="G15">
        <v>0</v>
      </c>
      <c r="H15">
        <v>19087</v>
      </c>
      <c r="I15">
        <v>42459</v>
      </c>
      <c r="J15">
        <v>46567</v>
      </c>
      <c r="K15">
        <v>46055</v>
      </c>
      <c r="L15">
        <v>43422</v>
      </c>
      <c r="M15">
        <v>978894</v>
      </c>
      <c r="N15">
        <v>16756</v>
      </c>
      <c r="O15">
        <v>3</v>
      </c>
      <c r="P15" s="1" t="s">
        <v>102</v>
      </c>
      <c r="Q15" s="1" t="s">
        <v>103</v>
      </c>
      <c r="R15">
        <v>0</v>
      </c>
      <c r="S15">
        <v>0</v>
      </c>
      <c r="T15">
        <v>0</v>
      </c>
      <c r="U15">
        <v>3.06</v>
      </c>
      <c r="V15">
        <v>2.86</v>
      </c>
      <c r="W15">
        <v>10.1</v>
      </c>
      <c r="X15">
        <v>3.54</v>
      </c>
      <c r="Y15">
        <v>1.64</v>
      </c>
      <c r="Z15">
        <v>12.35</v>
      </c>
      <c r="AA15">
        <v>5.74</v>
      </c>
      <c r="AB15">
        <v>2</v>
      </c>
      <c r="AC15">
        <v>28.51</v>
      </c>
      <c r="AD15">
        <v>30.21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 s="5">
        <f>SUM(_00001[[#This Row],[ Intra 64x64 DC]:[ Merge 8x8]])</f>
        <v>100.00999999999999</v>
      </c>
      <c r="AR15">
        <v>1589894</v>
      </c>
      <c r="AS15">
        <v>325014</v>
      </c>
      <c r="AT15">
        <v>251817</v>
      </c>
      <c r="AU15">
        <v>16053444</v>
      </c>
      <c r="AV15">
        <v>16</v>
      </c>
      <c r="AW15">
        <v>235</v>
      </c>
      <c r="AX15">
        <v>11249</v>
      </c>
      <c r="AY15">
        <v>89</v>
      </c>
      <c r="AZ15">
        <v>142</v>
      </c>
      <c r="BA15">
        <v>12368</v>
      </c>
      <c r="BB15">
        <v>109</v>
      </c>
      <c r="BC15">
        <v>177</v>
      </c>
      <c r="BD15">
        <v>13018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10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10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10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100</v>
      </c>
      <c r="CP15">
        <v>230</v>
      </c>
      <c r="CQ15">
        <v>10</v>
      </c>
      <c r="CR15">
        <v>31830</v>
      </c>
      <c r="CS15">
        <v>0</v>
      </c>
      <c r="CT15">
        <v>84090</v>
      </c>
      <c r="CU15">
        <v>0</v>
      </c>
      <c r="CV15">
        <v>32610</v>
      </c>
      <c r="CW15">
        <v>7202</v>
      </c>
      <c r="CX15">
        <v>0</v>
      </c>
    </row>
    <row r="16" spans="1:102" x14ac:dyDescent="0.25">
      <c r="A16">
        <v>14</v>
      </c>
      <c r="B16" s="1" t="s">
        <v>101</v>
      </c>
      <c r="C16">
        <v>0</v>
      </c>
      <c r="D16">
        <v>2733</v>
      </c>
      <c r="E16">
        <v>733104</v>
      </c>
      <c r="F16">
        <v>0</v>
      </c>
      <c r="G16">
        <v>0</v>
      </c>
      <c r="H16">
        <v>19087</v>
      </c>
      <c r="I16">
        <v>42450</v>
      </c>
      <c r="J16">
        <v>46603</v>
      </c>
      <c r="K16">
        <v>46114</v>
      </c>
      <c r="L16">
        <v>43427</v>
      </c>
      <c r="M16">
        <v>979117</v>
      </c>
      <c r="N16">
        <v>16802</v>
      </c>
      <c r="O16">
        <v>3</v>
      </c>
      <c r="P16" s="1" t="s">
        <v>102</v>
      </c>
      <c r="Q16" s="1" t="s">
        <v>103</v>
      </c>
      <c r="R16">
        <v>0</v>
      </c>
      <c r="S16">
        <v>0</v>
      </c>
      <c r="T16">
        <v>0</v>
      </c>
      <c r="U16">
        <v>2.97</v>
      </c>
      <c r="V16">
        <v>2.72</v>
      </c>
      <c r="W16">
        <v>10.09</v>
      </c>
      <c r="X16">
        <v>3.73</v>
      </c>
      <c r="Y16">
        <v>1.74</v>
      </c>
      <c r="Z16">
        <v>12.82</v>
      </c>
      <c r="AA16">
        <v>5.55</v>
      </c>
      <c r="AB16">
        <v>1.92</v>
      </c>
      <c r="AC16">
        <v>27.48</v>
      </c>
      <c r="AD16">
        <v>30.98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 s="5">
        <f>SUM(_00001[[#This Row],[ Intra 64x64 DC]:[ Merge 8x8]])</f>
        <v>100</v>
      </c>
      <c r="AR16">
        <v>1591810</v>
      </c>
      <c r="AS16">
        <v>321686</v>
      </c>
      <c r="AT16">
        <v>249383</v>
      </c>
      <c r="AU16">
        <v>14876864</v>
      </c>
      <c r="AV16">
        <v>16</v>
      </c>
      <c r="AW16">
        <v>235</v>
      </c>
      <c r="AX16">
        <v>11263</v>
      </c>
      <c r="AY16">
        <v>90</v>
      </c>
      <c r="AZ16">
        <v>142</v>
      </c>
      <c r="BA16">
        <v>12375</v>
      </c>
      <c r="BB16">
        <v>109</v>
      </c>
      <c r="BC16">
        <v>176</v>
      </c>
      <c r="BD16">
        <v>13011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10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10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10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100</v>
      </c>
      <c r="CP16">
        <v>230</v>
      </c>
      <c r="CQ16">
        <v>0</v>
      </c>
      <c r="CR16">
        <v>50960</v>
      </c>
      <c r="CS16">
        <v>0</v>
      </c>
      <c r="CT16">
        <v>80490</v>
      </c>
      <c r="CU16">
        <v>0</v>
      </c>
      <c r="CV16">
        <v>62150</v>
      </c>
      <c r="CW16">
        <v>6977</v>
      </c>
      <c r="CX16">
        <v>0</v>
      </c>
    </row>
    <row r="17" spans="1:102" x14ac:dyDescent="0.25">
      <c r="A17">
        <v>15</v>
      </c>
      <c r="B17" s="1" t="s">
        <v>101</v>
      </c>
      <c r="C17">
        <v>0</v>
      </c>
      <c r="D17">
        <v>2734</v>
      </c>
      <c r="E17">
        <v>734328</v>
      </c>
      <c r="F17">
        <v>0</v>
      </c>
      <c r="G17">
        <v>0</v>
      </c>
      <c r="H17">
        <v>19087</v>
      </c>
      <c r="I17">
        <v>42457</v>
      </c>
      <c r="J17">
        <v>46577</v>
      </c>
      <c r="K17">
        <v>46140</v>
      </c>
      <c r="L17">
        <v>43432</v>
      </c>
      <c r="M17">
        <v>979318</v>
      </c>
      <c r="N17">
        <v>16844</v>
      </c>
      <c r="O17">
        <v>3</v>
      </c>
      <c r="P17" s="1" t="s">
        <v>102</v>
      </c>
      <c r="Q17" s="1" t="s">
        <v>103</v>
      </c>
      <c r="R17">
        <v>0</v>
      </c>
      <c r="S17">
        <v>0</v>
      </c>
      <c r="T17">
        <v>0</v>
      </c>
      <c r="U17">
        <v>2.79</v>
      </c>
      <c r="V17">
        <v>2.65</v>
      </c>
      <c r="W17">
        <v>9.7100000000000009</v>
      </c>
      <c r="X17">
        <v>3.75</v>
      </c>
      <c r="Y17">
        <v>1.9</v>
      </c>
      <c r="Z17">
        <v>12.85</v>
      </c>
      <c r="AA17">
        <v>5.41</v>
      </c>
      <c r="AB17">
        <v>2.17</v>
      </c>
      <c r="AC17">
        <v>28.12</v>
      </c>
      <c r="AD17">
        <v>30.65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 s="5">
        <f>SUM(_00001[[#This Row],[ Intra 64x64 DC]:[ Merge 8x8]])</f>
        <v>100</v>
      </c>
      <c r="AR17">
        <v>1589108</v>
      </c>
      <c r="AS17">
        <v>321724</v>
      </c>
      <c r="AT17">
        <v>251723</v>
      </c>
      <c r="AU17">
        <v>14475084</v>
      </c>
      <c r="AV17">
        <v>16</v>
      </c>
      <c r="AW17">
        <v>235</v>
      </c>
      <c r="AX17">
        <v>11271</v>
      </c>
      <c r="AY17">
        <v>89</v>
      </c>
      <c r="AZ17">
        <v>142</v>
      </c>
      <c r="BA17">
        <v>12380</v>
      </c>
      <c r="BB17">
        <v>109</v>
      </c>
      <c r="BC17">
        <v>176</v>
      </c>
      <c r="BD17">
        <v>13006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10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10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10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100</v>
      </c>
      <c r="CP17">
        <v>210</v>
      </c>
      <c r="CQ17">
        <v>0</v>
      </c>
      <c r="CR17">
        <v>41050</v>
      </c>
      <c r="CS17">
        <v>0</v>
      </c>
      <c r="CT17">
        <v>82850</v>
      </c>
      <c r="CU17">
        <v>0</v>
      </c>
      <c r="CV17">
        <v>51810</v>
      </c>
      <c r="CW17">
        <v>7076</v>
      </c>
      <c r="CX17">
        <v>0</v>
      </c>
    </row>
    <row r="18" spans="1:102" x14ac:dyDescent="0.25">
      <c r="A18">
        <v>16</v>
      </c>
      <c r="B18" s="1" t="s">
        <v>101</v>
      </c>
      <c r="C18">
        <v>0</v>
      </c>
      <c r="D18">
        <v>2733</v>
      </c>
      <c r="E18">
        <v>735640</v>
      </c>
      <c r="F18">
        <v>0</v>
      </c>
      <c r="G18">
        <v>0</v>
      </c>
      <c r="H18">
        <v>19087</v>
      </c>
      <c r="I18">
        <v>42467</v>
      </c>
      <c r="J18">
        <v>46518</v>
      </c>
      <c r="K18">
        <v>46044</v>
      </c>
      <c r="L18">
        <v>43420</v>
      </c>
      <c r="M18">
        <v>979192</v>
      </c>
      <c r="N18">
        <v>16818</v>
      </c>
      <c r="O18">
        <v>3</v>
      </c>
      <c r="P18" s="1" t="s">
        <v>102</v>
      </c>
      <c r="Q18" s="1" t="s">
        <v>103</v>
      </c>
      <c r="R18">
        <v>0</v>
      </c>
      <c r="S18">
        <v>0</v>
      </c>
      <c r="T18">
        <v>0</v>
      </c>
      <c r="U18">
        <v>2.57</v>
      </c>
      <c r="V18">
        <v>3.07</v>
      </c>
      <c r="W18">
        <v>9.25</v>
      </c>
      <c r="X18">
        <v>4.01</v>
      </c>
      <c r="Y18">
        <v>2.02</v>
      </c>
      <c r="Z18">
        <v>13.35</v>
      </c>
      <c r="AA18">
        <v>5.93</v>
      </c>
      <c r="AB18">
        <v>2.25</v>
      </c>
      <c r="AC18">
        <v>28.96</v>
      </c>
      <c r="AD18">
        <v>28.6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 s="5">
        <f>SUM(_00001[[#This Row],[ Intra 64x64 DC]:[ Merge 8x8]])</f>
        <v>100.00999999999999</v>
      </c>
      <c r="AR18">
        <v>1581042</v>
      </c>
      <c r="AS18">
        <v>325370</v>
      </c>
      <c r="AT18">
        <v>243853</v>
      </c>
      <c r="AU18">
        <v>14278333</v>
      </c>
      <c r="AV18">
        <v>16</v>
      </c>
      <c r="AW18">
        <v>235</v>
      </c>
      <c r="AX18">
        <v>11274</v>
      </c>
      <c r="AY18">
        <v>81</v>
      </c>
      <c r="AZ18">
        <v>143</v>
      </c>
      <c r="BA18">
        <v>12381</v>
      </c>
      <c r="BB18">
        <v>109</v>
      </c>
      <c r="BC18">
        <v>177</v>
      </c>
      <c r="BD18">
        <v>13002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10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10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10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00</v>
      </c>
      <c r="CP18">
        <v>250</v>
      </c>
      <c r="CQ18">
        <v>0</v>
      </c>
      <c r="CR18">
        <v>31110</v>
      </c>
      <c r="CS18">
        <v>0</v>
      </c>
      <c r="CT18">
        <v>87150</v>
      </c>
      <c r="CU18">
        <v>0</v>
      </c>
      <c r="CV18">
        <v>42380</v>
      </c>
      <c r="CW18">
        <v>7120</v>
      </c>
      <c r="CX18">
        <v>0</v>
      </c>
    </row>
    <row r="19" spans="1:102" x14ac:dyDescent="0.25">
      <c r="A19">
        <v>17</v>
      </c>
      <c r="B19" s="1" t="s">
        <v>101</v>
      </c>
      <c r="C19">
        <v>0</v>
      </c>
      <c r="D19">
        <v>2734</v>
      </c>
      <c r="E19">
        <v>734912</v>
      </c>
      <c r="F19">
        <v>0</v>
      </c>
      <c r="G19">
        <v>0</v>
      </c>
      <c r="H19">
        <v>19087</v>
      </c>
      <c r="I19">
        <v>42449</v>
      </c>
      <c r="J19">
        <v>46480</v>
      </c>
      <c r="K19">
        <v>45988</v>
      </c>
      <c r="L19">
        <v>43395</v>
      </c>
      <c r="M19">
        <v>979654</v>
      </c>
      <c r="N19">
        <v>16915</v>
      </c>
      <c r="O19">
        <v>3</v>
      </c>
      <c r="P19" s="1" t="s">
        <v>102</v>
      </c>
      <c r="Q19" s="1" t="s">
        <v>103</v>
      </c>
      <c r="R19">
        <v>0</v>
      </c>
      <c r="S19">
        <v>0</v>
      </c>
      <c r="T19">
        <v>0</v>
      </c>
      <c r="U19">
        <v>2.59</v>
      </c>
      <c r="V19">
        <v>2.83</v>
      </c>
      <c r="W19">
        <v>10.62</v>
      </c>
      <c r="X19">
        <v>3.29</v>
      </c>
      <c r="Y19">
        <v>1.68</v>
      </c>
      <c r="Z19">
        <v>12.65</v>
      </c>
      <c r="AA19">
        <v>5.38</v>
      </c>
      <c r="AB19">
        <v>1.87</v>
      </c>
      <c r="AC19">
        <v>28.37</v>
      </c>
      <c r="AD19">
        <v>30.74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 s="5">
        <f>SUM(_00001[[#This Row],[ Intra 64x64 DC]:[ Merge 8x8]])</f>
        <v>100.02</v>
      </c>
      <c r="AR19">
        <v>1593532</v>
      </c>
      <c r="AS19">
        <v>332376</v>
      </c>
      <c r="AT19">
        <v>250031</v>
      </c>
      <c r="AU19">
        <v>14659383</v>
      </c>
      <c r="AV19">
        <v>16</v>
      </c>
      <c r="AW19">
        <v>235</v>
      </c>
      <c r="AX19">
        <v>11279</v>
      </c>
      <c r="AY19">
        <v>89</v>
      </c>
      <c r="AZ19">
        <v>142</v>
      </c>
      <c r="BA19">
        <v>12384</v>
      </c>
      <c r="BB19">
        <v>109</v>
      </c>
      <c r="BC19">
        <v>177</v>
      </c>
      <c r="BD19">
        <v>13001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10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10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10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00</v>
      </c>
      <c r="CP19">
        <v>170</v>
      </c>
      <c r="CQ19">
        <v>10</v>
      </c>
      <c r="CR19">
        <v>13010</v>
      </c>
      <c r="CS19">
        <v>0</v>
      </c>
      <c r="CT19">
        <v>84940</v>
      </c>
      <c r="CU19">
        <v>0</v>
      </c>
      <c r="CV19">
        <v>43210</v>
      </c>
      <c r="CW19">
        <v>7541</v>
      </c>
      <c r="CX19">
        <v>0</v>
      </c>
    </row>
    <row r="20" spans="1:102" x14ac:dyDescent="0.25">
      <c r="A20">
        <v>18</v>
      </c>
      <c r="B20" s="1" t="s">
        <v>101</v>
      </c>
      <c r="C20">
        <v>0</v>
      </c>
      <c r="D20">
        <v>2734</v>
      </c>
      <c r="E20">
        <v>737664</v>
      </c>
      <c r="F20">
        <v>0</v>
      </c>
      <c r="G20">
        <v>0</v>
      </c>
      <c r="H20">
        <v>19087</v>
      </c>
      <c r="I20">
        <v>42402</v>
      </c>
      <c r="J20">
        <v>46518</v>
      </c>
      <c r="K20">
        <v>45933</v>
      </c>
      <c r="L20">
        <v>43358</v>
      </c>
      <c r="M20">
        <v>979062</v>
      </c>
      <c r="N20">
        <v>16791</v>
      </c>
      <c r="O20">
        <v>3</v>
      </c>
      <c r="P20" s="1" t="s">
        <v>102</v>
      </c>
      <c r="Q20" s="1" t="s">
        <v>103</v>
      </c>
      <c r="R20">
        <v>0</v>
      </c>
      <c r="S20">
        <v>0</v>
      </c>
      <c r="T20">
        <v>0</v>
      </c>
      <c r="U20">
        <v>2.84</v>
      </c>
      <c r="V20">
        <v>2.92</v>
      </c>
      <c r="W20">
        <v>9.6199999999999992</v>
      </c>
      <c r="X20">
        <v>3.87</v>
      </c>
      <c r="Y20">
        <v>1.93</v>
      </c>
      <c r="Z20">
        <v>12.8</v>
      </c>
      <c r="AA20">
        <v>5.67</v>
      </c>
      <c r="AB20">
        <v>2.08</v>
      </c>
      <c r="AC20">
        <v>28.34</v>
      </c>
      <c r="AD20">
        <v>29.92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 s="5">
        <f>SUM(_00001[[#This Row],[ Intra 64x64 DC]:[ Merge 8x8]])</f>
        <v>99.990000000000009</v>
      </c>
      <c r="AR20">
        <v>1610944</v>
      </c>
      <c r="AS20">
        <v>331948</v>
      </c>
      <c r="AT20">
        <v>252505</v>
      </c>
      <c r="AU20">
        <v>14288446</v>
      </c>
      <c r="AV20">
        <v>16</v>
      </c>
      <c r="AW20">
        <v>235</v>
      </c>
      <c r="AX20">
        <v>11284</v>
      </c>
      <c r="AY20">
        <v>90</v>
      </c>
      <c r="AZ20">
        <v>143</v>
      </c>
      <c r="BA20">
        <v>12386</v>
      </c>
      <c r="BB20">
        <v>109</v>
      </c>
      <c r="BC20">
        <v>176</v>
      </c>
      <c r="BD20">
        <v>12999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10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0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10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100</v>
      </c>
      <c r="CP20">
        <v>230</v>
      </c>
      <c r="CQ20">
        <v>0</v>
      </c>
      <c r="CR20">
        <v>22020</v>
      </c>
      <c r="CS20">
        <v>0</v>
      </c>
      <c r="CT20">
        <v>82610</v>
      </c>
      <c r="CU20">
        <v>0</v>
      </c>
      <c r="CV20">
        <v>22890</v>
      </c>
      <c r="CW20">
        <v>7057</v>
      </c>
      <c r="CX20">
        <v>0</v>
      </c>
    </row>
    <row r="21" spans="1:102" x14ac:dyDescent="0.25">
      <c r="A21">
        <v>19</v>
      </c>
      <c r="B21" s="1" t="s">
        <v>101</v>
      </c>
      <c r="C21">
        <v>0</v>
      </c>
      <c r="D21">
        <v>2734</v>
      </c>
      <c r="E21">
        <v>739792</v>
      </c>
      <c r="F21">
        <v>0</v>
      </c>
      <c r="G21">
        <v>0</v>
      </c>
      <c r="H21">
        <v>19087</v>
      </c>
      <c r="I21">
        <v>42393</v>
      </c>
      <c r="J21">
        <v>46444</v>
      </c>
      <c r="K21">
        <v>45913</v>
      </c>
      <c r="L21">
        <v>43340</v>
      </c>
      <c r="M21">
        <v>979058</v>
      </c>
      <c r="N21">
        <v>16790</v>
      </c>
      <c r="O21">
        <v>3</v>
      </c>
      <c r="P21" s="1" t="s">
        <v>102</v>
      </c>
      <c r="Q21" s="1" t="s">
        <v>103</v>
      </c>
      <c r="R21">
        <v>0</v>
      </c>
      <c r="S21">
        <v>0</v>
      </c>
      <c r="T21">
        <v>0</v>
      </c>
      <c r="U21">
        <v>2.66</v>
      </c>
      <c r="V21">
        <v>2.74</v>
      </c>
      <c r="W21">
        <v>9.69</v>
      </c>
      <c r="X21">
        <v>3.85</v>
      </c>
      <c r="Y21">
        <v>1.77</v>
      </c>
      <c r="Z21">
        <v>13.12</v>
      </c>
      <c r="AA21">
        <v>5.53</v>
      </c>
      <c r="AB21">
        <v>1.7</v>
      </c>
      <c r="AC21">
        <v>28.03</v>
      </c>
      <c r="AD21">
        <v>30.9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 s="5">
        <f>SUM(_00001[[#This Row],[ Intra 64x64 DC]:[ Merge 8x8]])</f>
        <v>99.990000000000009</v>
      </c>
      <c r="AR21">
        <v>1612337</v>
      </c>
      <c r="AS21">
        <v>334985</v>
      </c>
      <c r="AT21">
        <v>251548</v>
      </c>
      <c r="AU21">
        <v>14222859</v>
      </c>
      <c r="AV21">
        <v>16</v>
      </c>
      <c r="AW21">
        <v>235</v>
      </c>
      <c r="AX21">
        <v>11285</v>
      </c>
      <c r="AY21">
        <v>89</v>
      </c>
      <c r="AZ21">
        <v>143</v>
      </c>
      <c r="BA21">
        <v>12388</v>
      </c>
      <c r="BB21">
        <v>109</v>
      </c>
      <c r="BC21">
        <v>176</v>
      </c>
      <c r="BD21">
        <v>12998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10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10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10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00</v>
      </c>
      <c r="CP21">
        <v>240</v>
      </c>
      <c r="CQ21">
        <v>0</v>
      </c>
      <c r="CR21">
        <v>32640</v>
      </c>
      <c r="CS21">
        <v>0</v>
      </c>
      <c r="CT21">
        <v>91480</v>
      </c>
      <c r="CU21">
        <v>0</v>
      </c>
      <c r="CV21">
        <v>33350</v>
      </c>
      <c r="CW21">
        <v>7237</v>
      </c>
      <c r="CX21">
        <v>0</v>
      </c>
    </row>
    <row r="22" spans="1:102" x14ac:dyDescent="0.25">
      <c r="A22">
        <v>20</v>
      </c>
      <c r="B22" s="1" t="s">
        <v>101</v>
      </c>
      <c r="C22">
        <v>0</v>
      </c>
      <c r="D22">
        <v>2733</v>
      </c>
      <c r="E22">
        <v>739408</v>
      </c>
      <c r="F22">
        <v>0</v>
      </c>
      <c r="G22">
        <v>0</v>
      </c>
      <c r="H22">
        <v>19087</v>
      </c>
      <c r="I22">
        <v>42451</v>
      </c>
      <c r="J22">
        <v>46514</v>
      </c>
      <c r="K22">
        <v>46068</v>
      </c>
      <c r="L22">
        <v>43411</v>
      </c>
      <c r="M22">
        <v>979302</v>
      </c>
      <c r="N22">
        <v>16841</v>
      </c>
      <c r="O22">
        <v>3</v>
      </c>
      <c r="P22" s="1" t="s">
        <v>102</v>
      </c>
      <c r="Q22" s="1" t="s">
        <v>103</v>
      </c>
      <c r="R22">
        <v>0</v>
      </c>
      <c r="S22">
        <v>0</v>
      </c>
      <c r="T22">
        <v>0</v>
      </c>
      <c r="U22">
        <v>2.57</v>
      </c>
      <c r="V22">
        <v>3.04</v>
      </c>
      <c r="W22">
        <v>9.69</v>
      </c>
      <c r="X22">
        <v>3.66</v>
      </c>
      <c r="Y22">
        <v>2.1800000000000002</v>
      </c>
      <c r="Z22">
        <v>12.92</v>
      </c>
      <c r="AA22">
        <v>5.73</v>
      </c>
      <c r="AB22">
        <v>2.56</v>
      </c>
      <c r="AC22">
        <v>29.87</v>
      </c>
      <c r="AD22">
        <v>27.77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 s="5">
        <f>SUM(_00001[[#This Row],[ Intra 64x64 DC]:[ Merge 8x8]])</f>
        <v>99.990000000000009</v>
      </c>
      <c r="AR22">
        <v>1589419</v>
      </c>
      <c r="AS22">
        <v>326169</v>
      </c>
      <c r="AT22">
        <v>243273</v>
      </c>
      <c r="AU22">
        <v>13975539</v>
      </c>
      <c r="AV22">
        <v>16</v>
      </c>
      <c r="AW22">
        <v>235</v>
      </c>
      <c r="AX22">
        <v>11286</v>
      </c>
      <c r="AY22">
        <v>81</v>
      </c>
      <c r="AZ22">
        <v>143</v>
      </c>
      <c r="BA22">
        <v>12387</v>
      </c>
      <c r="BB22">
        <v>109</v>
      </c>
      <c r="BC22">
        <v>177</v>
      </c>
      <c r="BD22">
        <v>12997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10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10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10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100</v>
      </c>
      <c r="CP22">
        <v>230</v>
      </c>
      <c r="CQ22">
        <v>0</v>
      </c>
      <c r="CR22">
        <v>51230</v>
      </c>
      <c r="CS22">
        <v>0</v>
      </c>
      <c r="CT22">
        <v>79810</v>
      </c>
      <c r="CU22">
        <v>0</v>
      </c>
      <c r="CV22">
        <v>62950</v>
      </c>
      <c r="CW22">
        <v>7236</v>
      </c>
      <c r="CX22">
        <v>0</v>
      </c>
    </row>
    <row r="23" spans="1:102" x14ac:dyDescent="0.25">
      <c r="A23">
        <v>21</v>
      </c>
      <c r="B23" s="1" t="s">
        <v>101</v>
      </c>
      <c r="C23">
        <v>0</v>
      </c>
      <c r="D23">
        <v>2734</v>
      </c>
      <c r="E23">
        <v>732712</v>
      </c>
      <c r="F23">
        <v>0</v>
      </c>
      <c r="G23">
        <v>0</v>
      </c>
      <c r="H23">
        <v>19087</v>
      </c>
      <c r="I23">
        <v>42448</v>
      </c>
      <c r="J23">
        <v>46538</v>
      </c>
      <c r="K23">
        <v>46027</v>
      </c>
      <c r="L23">
        <v>43407</v>
      </c>
      <c r="M23">
        <v>979120</v>
      </c>
      <c r="N23">
        <v>16803</v>
      </c>
      <c r="O23">
        <v>3</v>
      </c>
      <c r="P23" s="1" t="s">
        <v>102</v>
      </c>
      <c r="Q23" s="1" t="s">
        <v>103</v>
      </c>
      <c r="R23">
        <v>0</v>
      </c>
      <c r="S23">
        <v>0</v>
      </c>
      <c r="T23">
        <v>0</v>
      </c>
      <c r="U23">
        <v>2.89</v>
      </c>
      <c r="V23">
        <v>2.9</v>
      </c>
      <c r="W23">
        <v>10.52</v>
      </c>
      <c r="X23">
        <v>3.68</v>
      </c>
      <c r="Y23">
        <v>1.74</v>
      </c>
      <c r="Z23">
        <v>11.94</v>
      </c>
      <c r="AA23">
        <v>5.43</v>
      </c>
      <c r="AB23">
        <v>2.12</v>
      </c>
      <c r="AC23">
        <v>27.76</v>
      </c>
      <c r="AD23">
        <v>31.01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 s="5">
        <f>SUM(_00001[[#This Row],[ Intra 64x64 DC]:[ Merge 8x8]])</f>
        <v>99.99</v>
      </c>
      <c r="AR23">
        <v>1592257</v>
      </c>
      <c r="AS23">
        <v>327457</v>
      </c>
      <c r="AT23">
        <v>251337</v>
      </c>
      <c r="AU23">
        <v>14693148</v>
      </c>
      <c r="AV23">
        <v>16</v>
      </c>
      <c r="AW23">
        <v>235</v>
      </c>
      <c r="AX23">
        <v>11279</v>
      </c>
      <c r="AY23">
        <v>89</v>
      </c>
      <c r="AZ23">
        <v>143</v>
      </c>
      <c r="BA23">
        <v>12385</v>
      </c>
      <c r="BB23">
        <v>109</v>
      </c>
      <c r="BC23">
        <v>177</v>
      </c>
      <c r="BD23">
        <v>13001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10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10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10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100</v>
      </c>
      <c r="CP23">
        <v>230</v>
      </c>
      <c r="CQ23">
        <v>10</v>
      </c>
      <c r="CR23">
        <v>41560</v>
      </c>
      <c r="CS23">
        <v>0</v>
      </c>
      <c r="CT23">
        <v>85080</v>
      </c>
      <c r="CU23">
        <v>0</v>
      </c>
      <c r="CV23">
        <v>52150</v>
      </c>
      <c r="CW23">
        <v>7178</v>
      </c>
      <c r="CX23">
        <v>0</v>
      </c>
    </row>
    <row r="24" spans="1:102" x14ac:dyDescent="0.25">
      <c r="A24">
        <v>22</v>
      </c>
      <c r="B24" s="1" t="s">
        <v>101</v>
      </c>
      <c r="C24">
        <v>0</v>
      </c>
      <c r="D24">
        <v>2735</v>
      </c>
      <c r="E24">
        <v>734176</v>
      </c>
      <c r="F24">
        <v>0</v>
      </c>
      <c r="G24">
        <v>0</v>
      </c>
      <c r="H24">
        <v>19087</v>
      </c>
      <c r="I24">
        <v>42442</v>
      </c>
      <c r="J24">
        <v>46569</v>
      </c>
      <c r="K24">
        <v>46056</v>
      </c>
      <c r="L24">
        <v>43410</v>
      </c>
      <c r="M24">
        <v>979074</v>
      </c>
      <c r="N24">
        <v>16793</v>
      </c>
      <c r="O24">
        <v>3</v>
      </c>
      <c r="P24" s="1" t="s">
        <v>102</v>
      </c>
      <c r="Q24" s="1" t="s">
        <v>103</v>
      </c>
      <c r="R24">
        <v>0</v>
      </c>
      <c r="S24">
        <v>0</v>
      </c>
      <c r="T24">
        <v>0</v>
      </c>
      <c r="U24">
        <v>2.86</v>
      </c>
      <c r="V24">
        <v>2.86</v>
      </c>
      <c r="W24">
        <v>10.61</v>
      </c>
      <c r="X24">
        <v>3.66</v>
      </c>
      <c r="Y24">
        <v>1.52</v>
      </c>
      <c r="Z24">
        <v>11.94</v>
      </c>
      <c r="AA24">
        <v>5.53</v>
      </c>
      <c r="AB24">
        <v>2.02</v>
      </c>
      <c r="AC24">
        <v>28.03</v>
      </c>
      <c r="AD24">
        <v>30.95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 s="5">
        <f>SUM(_00001[[#This Row],[ Intra 64x64 DC]:[ Merge 8x8]])</f>
        <v>99.98</v>
      </c>
      <c r="AR24">
        <v>1594460</v>
      </c>
      <c r="AS24">
        <v>326380</v>
      </c>
      <c r="AT24">
        <v>252340</v>
      </c>
      <c r="AU24">
        <v>14805363</v>
      </c>
      <c r="AV24">
        <v>16</v>
      </c>
      <c r="AW24">
        <v>235</v>
      </c>
      <c r="AX24">
        <v>11280</v>
      </c>
      <c r="AY24">
        <v>90</v>
      </c>
      <c r="AZ24">
        <v>143</v>
      </c>
      <c r="BA24">
        <v>12384</v>
      </c>
      <c r="BB24">
        <v>109</v>
      </c>
      <c r="BC24">
        <v>176</v>
      </c>
      <c r="BD24">
        <v>13003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10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10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10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00</v>
      </c>
      <c r="CP24">
        <v>220</v>
      </c>
      <c r="CQ24">
        <v>0</v>
      </c>
      <c r="CR24">
        <v>31170</v>
      </c>
      <c r="CS24">
        <v>0</v>
      </c>
      <c r="CT24">
        <v>80800</v>
      </c>
      <c r="CU24">
        <v>0</v>
      </c>
      <c r="CV24">
        <v>43000</v>
      </c>
      <c r="CW24">
        <v>7083</v>
      </c>
      <c r="CX24">
        <v>0</v>
      </c>
    </row>
    <row r="25" spans="1:102" x14ac:dyDescent="0.25">
      <c r="A25">
        <v>23</v>
      </c>
      <c r="B25" s="1" t="s">
        <v>101</v>
      </c>
      <c r="C25">
        <v>0</v>
      </c>
      <c r="D25">
        <v>2736</v>
      </c>
      <c r="E25">
        <v>735048</v>
      </c>
      <c r="F25">
        <v>0</v>
      </c>
      <c r="G25">
        <v>0</v>
      </c>
      <c r="H25">
        <v>19087</v>
      </c>
      <c r="I25">
        <v>42440</v>
      </c>
      <c r="J25">
        <v>46507</v>
      </c>
      <c r="K25">
        <v>46067</v>
      </c>
      <c r="L25">
        <v>43402</v>
      </c>
      <c r="M25">
        <v>978887</v>
      </c>
      <c r="N25">
        <v>16755</v>
      </c>
      <c r="O25">
        <v>3</v>
      </c>
      <c r="P25" s="1" t="s">
        <v>102</v>
      </c>
      <c r="Q25" s="1" t="s">
        <v>103</v>
      </c>
      <c r="R25">
        <v>0</v>
      </c>
      <c r="S25">
        <v>0</v>
      </c>
      <c r="T25">
        <v>0</v>
      </c>
      <c r="U25">
        <v>2.83</v>
      </c>
      <c r="V25">
        <v>2.92</v>
      </c>
      <c r="W25">
        <v>10.1</v>
      </c>
      <c r="X25">
        <v>3.5</v>
      </c>
      <c r="Y25">
        <v>1.64</v>
      </c>
      <c r="Z25">
        <v>12.43</v>
      </c>
      <c r="AA25">
        <v>5.48</v>
      </c>
      <c r="AB25">
        <v>1.92</v>
      </c>
      <c r="AC25">
        <v>28.83</v>
      </c>
      <c r="AD25">
        <v>30.34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 s="5">
        <f>SUM(_00001[[#This Row],[ Intra 64x64 DC]:[ Merge 8x8]])</f>
        <v>99.990000000000009</v>
      </c>
      <c r="AR25">
        <v>1596098</v>
      </c>
      <c r="AS25">
        <v>327771</v>
      </c>
      <c r="AT25">
        <v>252267</v>
      </c>
      <c r="AU25">
        <v>14463536</v>
      </c>
      <c r="AV25">
        <v>16</v>
      </c>
      <c r="AW25">
        <v>235</v>
      </c>
      <c r="AX25">
        <v>11274</v>
      </c>
      <c r="AY25">
        <v>89</v>
      </c>
      <c r="AZ25">
        <v>143</v>
      </c>
      <c r="BA25">
        <v>12380</v>
      </c>
      <c r="BB25">
        <v>109</v>
      </c>
      <c r="BC25">
        <v>176</v>
      </c>
      <c r="BD25">
        <v>13008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0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0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10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100</v>
      </c>
      <c r="CP25">
        <v>210</v>
      </c>
      <c r="CQ25">
        <v>0</v>
      </c>
      <c r="CR25">
        <v>12440</v>
      </c>
      <c r="CS25">
        <v>0</v>
      </c>
      <c r="CT25">
        <v>81180</v>
      </c>
      <c r="CU25">
        <v>0</v>
      </c>
      <c r="CV25">
        <v>42700</v>
      </c>
      <c r="CW25">
        <v>7634</v>
      </c>
      <c r="CX25">
        <v>0</v>
      </c>
    </row>
    <row r="26" spans="1:102" x14ac:dyDescent="0.25">
      <c r="A26">
        <v>24</v>
      </c>
      <c r="B26" s="1" t="s">
        <v>101</v>
      </c>
      <c r="C26">
        <v>0</v>
      </c>
      <c r="D26">
        <v>2735</v>
      </c>
      <c r="E26">
        <v>737088</v>
      </c>
      <c r="F26">
        <v>0</v>
      </c>
      <c r="G26">
        <v>0</v>
      </c>
      <c r="H26">
        <v>19087</v>
      </c>
      <c r="I26">
        <v>42443</v>
      </c>
      <c r="J26">
        <v>46497</v>
      </c>
      <c r="K26">
        <v>46008</v>
      </c>
      <c r="L26">
        <v>43395</v>
      </c>
      <c r="M26">
        <v>978620</v>
      </c>
      <c r="N26">
        <v>16700</v>
      </c>
      <c r="O26">
        <v>3</v>
      </c>
      <c r="P26" s="1" t="s">
        <v>102</v>
      </c>
      <c r="Q26" s="1" t="s">
        <v>103</v>
      </c>
      <c r="R26">
        <v>0</v>
      </c>
      <c r="S26">
        <v>0</v>
      </c>
      <c r="T26">
        <v>0</v>
      </c>
      <c r="U26">
        <v>2.62</v>
      </c>
      <c r="V26">
        <v>3.23</v>
      </c>
      <c r="W26">
        <v>9.2100000000000009</v>
      </c>
      <c r="X26">
        <v>4.05</v>
      </c>
      <c r="Y26">
        <v>2.1</v>
      </c>
      <c r="Z26">
        <v>13.37</v>
      </c>
      <c r="AA26">
        <v>5.83</v>
      </c>
      <c r="AB26">
        <v>2.5499999999999998</v>
      </c>
      <c r="AC26">
        <v>28.67</v>
      </c>
      <c r="AD26">
        <v>28.36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 s="5">
        <f>SUM(_00001[[#This Row],[ Intra 64x64 DC]:[ Merge 8x8]])</f>
        <v>99.99</v>
      </c>
      <c r="AR26">
        <v>1588955</v>
      </c>
      <c r="AS26">
        <v>328393</v>
      </c>
      <c r="AT26">
        <v>245520</v>
      </c>
      <c r="AU26">
        <v>14529290</v>
      </c>
      <c r="AV26">
        <v>16</v>
      </c>
      <c r="AW26">
        <v>235</v>
      </c>
      <c r="AX26">
        <v>11273</v>
      </c>
      <c r="AY26">
        <v>81</v>
      </c>
      <c r="AZ26">
        <v>143</v>
      </c>
      <c r="BA26">
        <v>12375</v>
      </c>
      <c r="BB26">
        <v>109</v>
      </c>
      <c r="BC26">
        <v>177</v>
      </c>
      <c r="BD26">
        <v>1301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10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10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10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99.99</v>
      </c>
      <c r="CP26">
        <v>240</v>
      </c>
      <c r="CQ26">
        <v>10</v>
      </c>
      <c r="CR26">
        <v>21410</v>
      </c>
      <c r="CS26">
        <v>0</v>
      </c>
      <c r="CT26">
        <v>80630</v>
      </c>
      <c r="CU26">
        <v>0</v>
      </c>
      <c r="CV26">
        <v>22360</v>
      </c>
      <c r="CW26">
        <v>7203</v>
      </c>
      <c r="CX26">
        <v>0</v>
      </c>
    </row>
    <row r="27" spans="1:102" x14ac:dyDescent="0.25">
      <c r="A27">
        <v>25</v>
      </c>
      <c r="B27" s="1" t="s">
        <v>101</v>
      </c>
      <c r="C27">
        <v>0</v>
      </c>
      <c r="D27">
        <v>2734</v>
      </c>
      <c r="E27">
        <v>736248</v>
      </c>
      <c r="F27">
        <v>0</v>
      </c>
      <c r="G27">
        <v>0</v>
      </c>
      <c r="H27">
        <v>19087</v>
      </c>
      <c r="I27">
        <v>42470</v>
      </c>
      <c r="J27">
        <v>46492</v>
      </c>
      <c r="K27">
        <v>46003</v>
      </c>
      <c r="L27">
        <v>43415</v>
      </c>
      <c r="M27">
        <v>979196</v>
      </c>
      <c r="N27">
        <v>16818</v>
      </c>
      <c r="O27">
        <v>3</v>
      </c>
      <c r="P27" s="1" t="s">
        <v>102</v>
      </c>
      <c r="Q27" s="1" t="s">
        <v>103</v>
      </c>
      <c r="R27">
        <v>0</v>
      </c>
      <c r="S27">
        <v>0</v>
      </c>
      <c r="T27">
        <v>0</v>
      </c>
      <c r="U27">
        <v>3.02</v>
      </c>
      <c r="V27">
        <v>2.82</v>
      </c>
      <c r="W27">
        <v>10.29</v>
      </c>
      <c r="X27">
        <v>3.47</v>
      </c>
      <c r="Y27">
        <v>1.41</v>
      </c>
      <c r="Z27">
        <v>12.12</v>
      </c>
      <c r="AA27">
        <v>5.8</v>
      </c>
      <c r="AB27">
        <v>1.9</v>
      </c>
      <c r="AC27">
        <v>27.92</v>
      </c>
      <c r="AD27">
        <v>31.24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 s="5">
        <f>SUM(_00001[[#This Row],[ Intra 64x64 DC]:[ Merge 8x8]])</f>
        <v>99.99</v>
      </c>
      <c r="AR27">
        <v>1584945</v>
      </c>
      <c r="AS27">
        <v>330055</v>
      </c>
      <c r="AT27">
        <v>250525</v>
      </c>
      <c r="AU27">
        <v>14456595</v>
      </c>
      <c r="AV27">
        <v>16</v>
      </c>
      <c r="AW27">
        <v>235</v>
      </c>
      <c r="AX27">
        <v>11266</v>
      </c>
      <c r="AY27">
        <v>89</v>
      </c>
      <c r="AZ27">
        <v>143</v>
      </c>
      <c r="BA27">
        <v>12371</v>
      </c>
      <c r="BB27">
        <v>109</v>
      </c>
      <c r="BC27">
        <v>177</v>
      </c>
      <c r="BD27">
        <v>13015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10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10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10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100</v>
      </c>
      <c r="CP27">
        <v>210</v>
      </c>
      <c r="CQ27">
        <v>0</v>
      </c>
      <c r="CR27">
        <v>30980</v>
      </c>
      <c r="CS27">
        <v>0</v>
      </c>
      <c r="CT27">
        <v>83560</v>
      </c>
      <c r="CU27">
        <v>0</v>
      </c>
      <c r="CV27">
        <v>31630</v>
      </c>
      <c r="CW27">
        <v>7178</v>
      </c>
      <c r="CX27">
        <v>0</v>
      </c>
    </row>
    <row r="28" spans="1:102" x14ac:dyDescent="0.25">
      <c r="A28">
        <v>26</v>
      </c>
      <c r="B28" s="1" t="s">
        <v>101</v>
      </c>
      <c r="C28">
        <v>0</v>
      </c>
      <c r="D28">
        <v>2734</v>
      </c>
      <c r="E28">
        <v>740520</v>
      </c>
      <c r="F28">
        <v>0</v>
      </c>
      <c r="G28">
        <v>0</v>
      </c>
      <c r="H28">
        <v>19087</v>
      </c>
      <c r="I28">
        <v>42382</v>
      </c>
      <c r="J28">
        <v>46519</v>
      </c>
      <c r="K28">
        <v>46014</v>
      </c>
      <c r="L28">
        <v>43353</v>
      </c>
      <c r="M28">
        <v>979004</v>
      </c>
      <c r="N28">
        <v>16779</v>
      </c>
      <c r="O28">
        <v>3</v>
      </c>
      <c r="P28" s="1" t="s">
        <v>102</v>
      </c>
      <c r="Q28" s="1" t="s">
        <v>103</v>
      </c>
      <c r="R28">
        <v>0</v>
      </c>
      <c r="S28">
        <v>0</v>
      </c>
      <c r="T28">
        <v>0</v>
      </c>
      <c r="U28">
        <v>2.63</v>
      </c>
      <c r="V28">
        <v>3.19</v>
      </c>
      <c r="W28">
        <v>9.5399999999999991</v>
      </c>
      <c r="X28">
        <v>4.0599999999999996</v>
      </c>
      <c r="Y28">
        <v>1.91</v>
      </c>
      <c r="Z28">
        <v>13.1</v>
      </c>
      <c r="AA28">
        <v>5.9</v>
      </c>
      <c r="AB28">
        <v>1.81</v>
      </c>
      <c r="AC28">
        <v>27.34</v>
      </c>
      <c r="AD28">
        <v>30.53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 s="5">
        <f>SUM(_00001[[#This Row],[ Intra 64x64 DC]:[ Merge 8x8]])</f>
        <v>100.01</v>
      </c>
      <c r="AR28">
        <v>1617561</v>
      </c>
      <c r="AS28">
        <v>328713</v>
      </c>
      <c r="AT28">
        <v>254242</v>
      </c>
      <c r="AU28">
        <v>15521582</v>
      </c>
      <c r="AV28">
        <v>16</v>
      </c>
      <c r="AW28">
        <v>235</v>
      </c>
      <c r="AX28">
        <v>11260</v>
      </c>
      <c r="AY28">
        <v>89</v>
      </c>
      <c r="AZ28">
        <v>143</v>
      </c>
      <c r="BA28">
        <v>12367</v>
      </c>
      <c r="BB28">
        <v>109</v>
      </c>
      <c r="BC28">
        <v>176</v>
      </c>
      <c r="BD28">
        <v>1302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10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10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10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00</v>
      </c>
      <c r="CP28">
        <v>220</v>
      </c>
      <c r="CQ28">
        <v>0</v>
      </c>
      <c r="CR28">
        <v>49480</v>
      </c>
      <c r="CS28">
        <v>0</v>
      </c>
      <c r="CT28">
        <v>80320</v>
      </c>
      <c r="CU28">
        <v>0</v>
      </c>
      <c r="CV28">
        <v>60520</v>
      </c>
      <c r="CW28">
        <v>7235</v>
      </c>
      <c r="CX28">
        <v>0</v>
      </c>
    </row>
    <row r="29" spans="1:102" x14ac:dyDescent="0.25">
      <c r="A29">
        <v>27</v>
      </c>
      <c r="B29" s="1" t="s">
        <v>101</v>
      </c>
      <c r="C29">
        <v>0</v>
      </c>
      <c r="D29">
        <v>2736</v>
      </c>
      <c r="E29">
        <v>744424</v>
      </c>
      <c r="F29">
        <v>0</v>
      </c>
      <c r="G29">
        <v>0</v>
      </c>
      <c r="H29">
        <v>19087</v>
      </c>
      <c r="I29">
        <v>42369</v>
      </c>
      <c r="J29">
        <v>46464</v>
      </c>
      <c r="K29">
        <v>45966</v>
      </c>
      <c r="L29">
        <v>43331</v>
      </c>
      <c r="M29">
        <v>978526</v>
      </c>
      <c r="N29">
        <v>16681</v>
      </c>
      <c r="O29">
        <v>3</v>
      </c>
      <c r="P29" s="1" t="s">
        <v>102</v>
      </c>
      <c r="Q29" s="1" t="s">
        <v>103</v>
      </c>
      <c r="R29">
        <v>0</v>
      </c>
      <c r="S29">
        <v>0</v>
      </c>
      <c r="T29">
        <v>0</v>
      </c>
      <c r="U29">
        <v>3.01</v>
      </c>
      <c r="V29">
        <v>2.99</v>
      </c>
      <c r="W29">
        <v>9.18</v>
      </c>
      <c r="X29">
        <v>4.29</v>
      </c>
      <c r="Y29">
        <v>2.19</v>
      </c>
      <c r="Z29">
        <v>13.48</v>
      </c>
      <c r="AA29">
        <v>5.21</v>
      </c>
      <c r="AB29">
        <v>1.74</v>
      </c>
      <c r="AC29">
        <v>28.19</v>
      </c>
      <c r="AD29">
        <v>29.71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 s="5">
        <f>SUM(_00001[[#This Row],[ Intra 64x64 DC]:[ Merge 8x8]])</f>
        <v>99.990000000000009</v>
      </c>
      <c r="AR29">
        <v>1620525</v>
      </c>
      <c r="AS29">
        <v>331955</v>
      </c>
      <c r="AT29">
        <v>255585</v>
      </c>
      <c r="AU29">
        <v>14878244</v>
      </c>
      <c r="AV29">
        <v>16</v>
      </c>
      <c r="AW29">
        <v>235</v>
      </c>
      <c r="AX29">
        <v>11255</v>
      </c>
      <c r="AY29">
        <v>89</v>
      </c>
      <c r="AZ29">
        <v>143</v>
      </c>
      <c r="BA29">
        <v>12362</v>
      </c>
      <c r="BB29">
        <v>109</v>
      </c>
      <c r="BC29">
        <v>176</v>
      </c>
      <c r="BD29">
        <v>13025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10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10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10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100</v>
      </c>
      <c r="CP29">
        <v>250</v>
      </c>
      <c r="CQ29">
        <v>10</v>
      </c>
      <c r="CR29">
        <v>39790</v>
      </c>
      <c r="CS29">
        <v>0</v>
      </c>
      <c r="CT29">
        <v>81290</v>
      </c>
      <c r="CU29">
        <v>0</v>
      </c>
      <c r="CV29">
        <v>50410</v>
      </c>
      <c r="CW29">
        <v>7088</v>
      </c>
      <c r="CX29">
        <v>0</v>
      </c>
    </row>
    <row r="30" spans="1:102" x14ac:dyDescent="0.25">
      <c r="A30">
        <v>28</v>
      </c>
      <c r="B30" s="1" t="s">
        <v>101</v>
      </c>
      <c r="C30">
        <v>0</v>
      </c>
      <c r="D30">
        <v>2735</v>
      </c>
      <c r="E30">
        <v>740848</v>
      </c>
      <c r="F30">
        <v>0</v>
      </c>
      <c r="G30">
        <v>0</v>
      </c>
      <c r="H30">
        <v>19087</v>
      </c>
      <c r="I30">
        <v>42416</v>
      </c>
      <c r="J30">
        <v>46535</v>
      </c>
      <c r="K30">
        <v>46020</v>
      </c>
      <c r="L30">
        <v>43381</v>
      </c>
      <c r="M30">
        <v>979044</v>
      </c>
      <c r="N30">
        <v>16787</v>
      </c>
      <c r="O30">
        <v>3</v>
      </c>
      <c r="P30" s="1" t="s">
        <v>102</v>
      </c>
      <c r="Q30" s="1" t="s">
        <v>103</v>
      </c>
      <c r="R30">
        <v>0</v>
      </c>
      <c r="S30">
        <v>0</v>
      </c>
      <c r="T30">
        <v>0</v>
      </c>
      <c r="U30">
        <v>2.76</v>
      </c>
      <c r="V30">
        <v>3.02</v>
      </c>
      <c r="W30">
        <v>9.2200000000000006</v>
      </c>
      <c r="X30">
        <v>4.01</v>
      </c>
      <c r="Y30">
        <v>1.99</v>
      </c>
      <c r="Z30">
        <v>14.06</v>
      </c>
      <c r="AA30">
        <v>5.87</v>
      </c>
      <c r="AB30">
        <v>2.1800000000000002</v>
      </c>
      <c r="AC30">
        <v>28.95</v>
      </c>
      <c r="AD30">
        <v>27.94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 s="5">
        <f>SUM(_00001[[#This Row],[ Intra 64x64 DC]:[ Merge 8x8]])</f>
        <v>99.999999999999986</v>
      </c>
      <c r="AR30">
        <v>1601552</v>
      </c>
      <c r="AS30">
        <v>325994</v>
      </c>
      <c r="AT30">
        <v>245226</v>
      </c>
      <c r="AU30">
        <v>14780465</v>
      </c>
      <c r="AV30">
        <v>16</v>
      </c>
      <c r="AW30">
        <v>235</v>
      </c>
      <c r="AX30">
        <v>11250</v>
      </c>
      <c r="AY30">
        <v>81</v>
      </c>
      <c r="AZ30">
        <v>143</v>
      </c>
      <c r="BA30">
        <v>12357</v>
      </c>
      <c r="BB30">
        <v>109</v>
      </c>
      <c r="BC30">
        <v>177</v>
      </c>
      <c r="BD30">
        <v>13029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10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10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10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00</v>
      </c>
      <c r="CP30">
        <v>210</v>
      </c>
      <c r="CQ30">
        <v>0</v>
      </c>
      <c r="CR30">
        <v>30470</v>
      </c>
      <c r="CS30">
        <v>0</v>
      </c>
      <c r="CT30">
        <v>79630</v>
      </c>
      <c r="CU30">
        <v>0</v>
      </c>
      <c r="CV30">
        <v>41170</v>
      </c>
      <c r="CW30">
        <v>7074</v>
      </c>
      <c r="CX30">
        <v>0</v>
      </c>
    </row>
    <row r="31" spans="1:102" x14ac:dyDescent="0.25">
      <c r="A31">
        <v>29</v>
      </c>
      <c r="B31" s="1" t="s">
        <v>101</v>
      </c>
      <c r="C31">
        <v>0</v>
      </c>
      <c r="D31">
        <v>2737</v>
      </c>
      <c r="E31">
        <v>735664</v>
      </c>
      <c r="F31">
        <v>0</v>
      </c>
      <c r="G31">
        <v>0</v>
      </c>
      <c r="H31">
        <v>19087</v>
      </c>
      <c r="I31">
        <v>42430</v>
      </c>
      <c r="J31">
        <v>46475</v>
      </c>
      <c r="K31">
        <v>45983</v>
      </c>
      <c r="L31">
        <v>43379</v>
      </c>
      <c r="M31">
        <v>979124</v>
      </c>
      <c r="N31">
        <v>16803</v>
      </c>
      <c r="O31">
        <v>3</v>
      </c>
      <c r="P31" s="1" t="s">
        <v>102</v>
      </c>
      <c r="Q31" s="1" t="s">
        <v>103</v>
      </c>
      <c r="R31">
        <v>0</v>
      </c>
      <c r="S31">
        <v>0</v>
      </c>
      <c r="T31">
        <v>0</v>
      </c>
      <c r="U31">
        <v>2.91</v>
      </c>
      <c r="V31">
        <v>3.02</v>
      </c>
      <c r="W31">
        <v>10.27</v>
      </c>
      <c r="X31">
        <v>3.54</v>
      </c>
      <c r="Y31">
        <v>1.7</v>
      </c>
      <c r="Z31">
        <v>12.73</v>
      </c>
      <c r="AA31">
        <v>5.89</v>
      </c>
      <c r="AB31">
        <v>1.87</v>
      </c>
      <c r="AC31">
        <v>27.86</v>
      </c>
      <c r="AD31">
        <v>30.21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 s="5">
        <f>SUM(_00001[[#This Row],[ Intra 64x64 DC]:[ Merge 8x8]])</f>
        <v>100</v>
      </c>
      <c r="AR31">
        <v>1600404</v>
      </c>
      <c r="AS31">
        <v>330609</v>
      </c>
      <c r="AT31">
        <v>252468</v>
      </c>
      <c r="AU31">
        <v>15083935</v>
      </c>
      <c r="AV31">
        <v>16</v>
      </c>
      <c r="AW31">
        <v>235</v>
      </c>
      <c r="AX31">
        <v>11243</v>
      </c>
      <c r="AY31">
        <v>89</v>
      </c>
      <c r="AZ31">
        <v>143</v>
      </c>
      <c r="BA31">
        <v>12354</v>
      </c>
      <c r="BB31">
        <v>109</v>
      </c>
      <c r="BC31">
        <v>177</v>
      </c>
      <c r="BD31">
        <v>13034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10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10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10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99.99</v>
      </c>
      <c r="CP31">
        <v>240</v>
      </c>
      <c r="CQ31">
        <v>0</v>
      </c>
      <c r="CR31">
        <v>12830</v>
      </c>
      <c r="CS31">
        <v>0</v>
      </c>
      <c r="CT31">
        <v>90360</v>
      </c>
      <c r="CU31">
        <v>0</v>
      </c>
      <c r="CV31">
        <v>42340</v>
      </c>
      <c r="CW31">
        <v>7698</v>
      </c>
      <c r="CX31">
        <v>0</v>
      </c>
    </row>
    <row r="32" spans="1:102" x14ac:dyDescent="0.25">
      <c r="A32">
        <v>30</v>
      </c>
      <c r="B32" s="1" t="s">
        <v>101</v>
      </c>
      <c r="C32">
        <v>0</v>
      </c>
      <c r="D32">
        <v>2738</v>
      </c>
      <c r="E32">
        <v>737592</v>
      </c>
      <c r="F32">
        <v>0</v>
      </c>
      <c r="G32">
        <v>0</v>
      </c>
      <c r="H32">
        <v>19087</v>
      </c>
      <c r="I32">
        <v>42419</v>
      </c>
      <c r="J32">
        <v>46520</v>
      </c>
      <c r="K32">
        <v>46007</v>
      </c>
      <c r="L32">
        <v>43381</v>
      </c>
      <c r="M32">
        <v>978595</v>
      </c>
      <c r="N32">
        <v>16695</v>
      </c>
      <c r="O32">
        <v>3</v>
      </c>
      <c r="P32" s="1" t="s">
        <v>102</v>
      </c>
      <c r="Q32" s="1" t="s">
        <v>103</v>
      </c>
      <c r="R32">
        <v>0</v>
      </c>
      <c r="S32">
        <v>0</v>
      </c>
      <c r="T32">
        <v>0</v>
      </c>
      <c r="U32">
        <v>2.75</v>
      </c>
      <c r="V32">
        <v>3</v>
      </c>
      <c r="W32">
        <v>10.029999999999999</v>
      </c>
      <c r="X32">
        <v>3.68</v>
      </c>
      <c r="Y32">
        <v>1.79</v>
      </c>
      <c r="Z32">
        <v>11.72</v>
      </c>
      <c r="AA32">
        <v>5.83</v>
      </c>
      <c r="AB32">
        <v>1.98</v>
      </c>
      <c r="AC32">
        <v>28.76</v>
      </c>
      <c r="AD32">
        <v>30.47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 s="5">
        <f>SUM(_00001[[#This Row],[ Intra 64x64 DC]:[ Merge 8x8]])</f>
        <v>100.00999999999999</v>
      </c>
      <c r="AR32">
        <v>1603733</v>
      </c>
      <c r="AS32">
        <v>328831</v>
      </c>
      <c r="AT32">
        <v>252949</v>
      </c>
      <c r="AU32">
        <v>14248111</v>
      </c>
      <c r="AV32">
        <v>16</v>
      </c>
      <c r="AW32">
        <v>235</v>
      </c>
      <c r="AX32">
        <v>11234</v>
      </c>
      <c r="AY32">
        <v>89</v>
      </c>
      <c r="AZ32">
        <v>143</v>
      </c>
      <c r="BA32">
        <v>12349</v>
      </c>
      <c r="BB32">
        <v>109</v>
      </c>
      <c r="BC32">
        <v>176</v>
      </c>
      <c r="BD32">
        <v>13039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10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99.97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10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00</v>
      </c>
      <c r="CP32">
        <v>210</v>
      </c>
      <c r="CQ32">
        <v>0</v>
      </c>
      <c r="CR32">
        <v>22680</v>
      </c>
      <c r="CS32">
        <v>0</v>
      </c>
      <c r="CT32">
        <v>82700</v>
      </c>
      <c r="CU32">
        <v>0</v>
      </c>
      <c r="CV32">
        <v>23620</v>
      </c>
      <c r="CW32">
        <v>7285</v>
      </c>
      <c r="CX32">
        <v>0</v>
      </c>
    </row>
    <row r="33" spans="1:102" x14ac:dyDescent="0.25">
      <c r="A33">
        <v>31</v>
      </c>
      <c r="B33" s="1" t="s">
        <v>101</v>
      </c>
      <c r="C33">
        <v>0</v>
      </c>
      <c r="D33">
        <v>2738</v>
      </c>
      <c r="E33">
        <v>736168</v>
      </c>
      <c r="F33">
        <v>0</v>
      </c>
      <c r="G33">
        <v>0</v>
      </c>
      <c r="H33">
        <v>19087</v>
      </c>
      <c r="I33">
        <v>42405</v>
      </c>
      <c r="J33">
        <v>46578</v>
      </c>
      <c r="K33">
        <v>46060</v>
      </c>
      <c r="L33">
        <v>43384</v>
      </c>
      <c r="M33">
        <v>979119</v>
      </c>
      <c r="N33">
        <v>16802</v>
      </c>
      <c r="O33">
        <v>3</v>
      </c>
      <c r="P33" s="1" t="s">
        <v>102</v>
      </c>
      <c r="Q33" s="1" t="s">
        <v>103</v>
      </c>
      <c r="R33">
        <v>0</v>
      </c>
      <c r="S33">
        <v>0</v>
      </c>
      <c r="T33">
        <v>0</v>
      </c>
      <c r="U33">
        <v>2.97</v>
      </c>
      <c r="V33">
        <v>2.97</v>
      </c>
      <c r="W33">
        <v>10.48</v>
      </c>
      <c r="X33">
        <v>3.53</v>
      </c>
      <c r="Y33">
        <v>1.68</v>
      </c>
      <c r="Z33">
        <v>12.71</v>
      </c>
      <c r="AA33">
        <v>5.59</v>
      </c>
      <c r="AB33">
        <v>1.92</v>
      </c>
      <c r="AC33">
        <v>27.15</v>
      </c>
      <c r="AD33">
        <v>31.01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 s="5">
        <f>SUM(_00001[[#This Row],[ Intra 64x64 DC]:[ Merge 8x8]])</f>
        <v>100.01</v>
      </c>
      <c r="AR33">
        <v>1608310</v>
      </c>
      <c r="AS33">
        <v>325298</v>
      </c>
      <c r="AT33">
        <v>252830</v>
      </c>
      <c r="AU33">
        <v>14537744</v>
      </c>
      <c r="AV33">
        <v>16</v>
      </c>
      <c r="AW33">
        <v>235</v>
      </c>
      <c r="AX33">
        <v>11223</v>
      </c>
      <c r="AY33">
        <v>89</v>
      </c>
      <c r="AZ33">
        <v>143</v>
      </c>
      <c r="BA33">
        <v>12344</v>
      </c>
      <c r="BB33">
        <v>109</v>
      </c>
      <c r="BC33">
        <v>176</v>
      </c>
      <c r="BD33">
        <v>13045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10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0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10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00</v>
      </c>
      <c r="CP33">
        <v>230</v>
      </c>
      <c r="CQ33">
        <v>10</v>
      </c>
      <c r="CR33">
        <v>32160</v>
      </c>
      <c r="CS33">
        <v>0</v>
      </c>
      <c r="CT33">
        <v>81670</v>
      </c>
      <c r="CU33">
        <v>0</v>
      </c>
      <c r="CV33">
        <v>32870</v>
      </c>
      <c r="CW33">
        <v>7159</v>
      </c>
      <c r="CX33">
        <v>0</v>
      </c>
    </row>
    <row r="34" spans="1:102" x14ac:dyDescent="0.25">
      <c r="A34">
        <v>32</v>
      </c>
      <c r="B34" s="1" t="s">
        <v>101</v>
      </c>
      <c r="C34">
        <v>0</v>
      </c>
      <c r="D34">
        <v>2735</v>
      </c>
      <c r="E34">
        <v>735136</v>
      </c>
      <c r="F34">
        <v>0</v>
      </c>
      <c r="G34">
        <v>0</v>
      </c>
      <c r="H34">
        <v>19087</v>
      </c>
      <c r="I34">
        <v>42485</v>
      </c>
      <c r="J34">
        <v>46713</v>
      </c>
      <c r="K34">
        <v>46253</v>
      </c>
      <c r="L34">
        <v>43484</v>
      </c>
      <c r="M34">
        <v>979201</v>
      </c>
      <c r="N34">
        <v>16820</v>
      </c>
      <c r="O34">
        <v>3</v>
      </c>
      <c r="P34" s="1" t="s">
        <v>102</v>
      </c>
      <c r="Q34" s="1" t="s">
        <v>103</v>
      </c>
      <c r="R34">
        <v>0</v>
      </c>
      <c r="S34">
        <v>0</v>
      </c>
      <c r="T34">
        <v>0</v>
      </c>
      <c r="U34">
        <v>2.73</v>
      </c>
      <c r="V34">
        <v>3.43</v>
      </c>
      <c r="W34">
        <v>9.83</v>
      </c>
      <c r="X34">
        <v>3.51</v>
      </c>
      <c r="Y34">
        <v>1.87</v>
      </c>
      <c r="Z34">
        <v>12.95</v>
      </c>
      <c r="AA34">
        <v>5.8</v>
      </c>
      <c r="AB34">
        <v>2.13</v>
      </c>
      <c r="AC34">
        <v>29.5</v>
      </c>
      <c r="AD34">
        <v>28.26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 s="5">
        <f>SUM(_00001[[#This Row],[ Intra 64x64 DC]:[ Merge 8x8]])</f>
        <v>100.01</v>
      </c>
      <c r="AR34">
        <v>1575607</v>
      </c>
      <c r="AS34">
        <v>311649</v>
      </c>
      <c r="AT34">
        <v>242135</v>
      </c>
      <c r="AU34">
        <v>14709213</v>
      </c>
      <c r="AV34">
        <v>16</v>
      </c>
      <c r="AW34">
        <v>235</v>
      </c>
      <c r="AX34">
        <v>11221</v>
      </c>
      <c r="AY34">
        <v>81</v>
      </c>
      <c r="AZ34">
        <v>143</v>
      </c>
      <c r="BA34">
        <v>12341</v>
      </c>
      <c r="BB34">
        <v>109</v>
      </c>
      <c r="BC34">
        <v>177</v>
      </c>
      <c r="BD34">
        <v>13048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10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10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10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00.01</v>
      </c>
      <c r="CP34">
        <v>220</v>
      </c>
      <c r="CQ34">
        <v>10</v>
      </c>
      <c r="CR34">
        <v>50390</v>
      </c>
      <c r="CS34">
        <v>0</v>
      </c>
      <c r="CT34">
        <v>78410</v>
      </c>
      <c r="CU34">
        <v>0</v>
      </c>
      <c r="CV34">
        <v>61810</v>
      </c>
      <c r="CW34">
        <v>7139</v>
      </c>
      <c r="CX34">
        <v>0</v>
      </c>
    </row>
    <row r="35" spans="1:102" x14ac:dyDescent="0.25">
      <c r="A35">
        <v>33</v>
      </c>
      <c r="B35" s="1" t="s">
        <v>101</v>
      </c>
      <c r="C35">
        <v>0</v>
      </c>
      <c r="D35">
        <v>2737</v>
      </c>
      <c r="E35">
        <v>737088</v>
      </c>
      <c r="F35">
        <v>0</v>
      </c>
      <c r="G35">
        <v>0</v>
      </c>
      <c r="H35">
        <v>19087</v>
      </c>
      <c r="I35">
        <v>42451</v>
      </c>
      <c r="J35">
        <v>46637</v>
      </c>
      <c r="K35">
        <v>46121</v>
      </c>
      <c r="L35">
        <v>43433</v>
      </c>
      <c r="M35">
        <v>978988</v>
      </c>
      <c r="N35">
        <v>16775</v>
      </c>
      <c r="O35">
        <v>3</v>
      </c>
      <c r="P35" s="1" t="s">
        <v>102</v>
      </c>
      <c r="Q35" s="1" t="s">
        <v>103</v>
      </c>
      <c r="R35">
        <v>0</v>
      </c>
      <c r="S35">
        <v>0</v>
      </c>
      <c r="T35">
        <v>0</v>
      </c>
      <c r="U35">
        <v>2.81</v>
      </c>
      <c r="V35">
        <v>3.14</v>
      </c>
      <c r="W35">
        <v>10.56</v>
      </c>
      <c r="X35">
        <v>3.39</v>
      </c>
      <c r="Y35">
        <v>1.6</v>
      </c>
      <c r="Z35">
        <v>12.41</v>
      </c>
      <c r="AA35">
        <v>5.47</v>
      </c>
      <c r="AB35">
        <v>1.65</v>
      </c>
      <c r="AC35">
        <v>27.65</v>
      </c>
      <c r="AD35">
        <v>31.34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 s="5">
        <f>SUM(_00001[[#This Row],[ Intra 64x64 DC]:[ Merge 8x8]])</f>
        <v>100.02000000000001</v>
      </c>
      <c r="AR35">
        <v>1591519</v>
      </c>
      <c r="AS35">
        <v>319995</v>
      </c>
      <c r="AT35">
        <v>248590</v>
      </c>
      <c r="AU35">
        <v>14800058</v>
      </c>
      <c r="AV35">
        <v>16</v>
      </c>
      <c r="AW35">
        <v>235</v>
      </c>
      <c r="AX35">
        <v>11218</v>
      </c>
      <c r="AY35">
        <v>89</v>
      </c>
      <c r="AZ35">
        <v>143</v>
      </c>
      <c r="BA35">
        <v>12339</v>
      </c>
      <c r="BB35">
        <v>109</v>
      </c>
      <c r="BC35">
        <v>177</v>
      </c>
      <c r="BD35">
        <v>13052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10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10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99.98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99.99</v>
      </c>
      <c r="CP35">
        <v>230</v>
      </c>
      <c r="CQ35">
        <v>10</v>
      </c>
      <c r="CR35">
        <v>39770</v>
      </c>
      <c r="CS35">
        <v>0</v>
      </c>
      <c r="CT35">
        <v>82290</v>
      </c>
      <c r="CU35">
        <v>0</v>
      </c>
      <c r="CV35">
        <v>51180</v>
      </c>
      <c r="CW35">
        <v>7206</v>
      </c>
      <c r="CX35">
        <v>0</v>
      </c>
    </row>
    <row r="36" spans="1:102" x14ac:dyDescent="0.25">
      <c r="A36">
        <v>34</v>
      </c>
      <c r="B36" s="1" t="s">
        <v>101</v>
      </c>
      <c r="C36">
        <v>0</v>
      </c>
      <c r="D36">
        <v>2739</v>
      </c>
      <c r="E36">
        <v>738720</v>
      </c>
      <c r="F36">
        <v>0</v>
      </c>
      <c r="G36">
        <v>0</v>
      </c>
      <c r="H36">
        <v>19087</v>
      </c>
      <c r="I36">
        <v>42413</v>
      </c>
      <c r="J36">
        <v>46591</v>
      </c>
      <c r="K36">
        <v>46092</v>
      </c>
      <c r="L36">
        <v>43395</v>
      </c>
      <c r="M36">
        <v>978819</v>
      </c>
      <c r="N36">
        <v>16741</v>
      </c>
      <c r="O36">
        <v>3</v>
      </c>
      <c r="P36" s="1" t="s">
        <v>102</v>
      </c>
      <c r="Q36" s="1" t="s">
        <v>103</v>
      </c>
      <c r="R36">
        <v>0</v>
      </c>
      <c r="S36">
        <v>0</v>
      </c>
      <c r="T36">
        <v>0</v>
      </c>
      <c r="U36">
        <v>3.18</v>
      </c>
      <c r="V36">
        <v>2.87</v>
      </c>
      <c r="W36">
        <v>10.119999999999999</v>
      </c>
      <c r="X36">
        <v>3.46</v>
      </c>
      <c r="Y36">
        <v>1.68</v>
      </c>
      <c r="Z36">
        <v>12.21</v>
      </c>
      <c r="AA36">
        <v>5.96</v>
      </c>
      <c r="AB36">
        <v>1.94</v>
      </c>
      <c r="AC36">
        <v>28.12</v>
      </c>
      <c r="AD36">
        <v>30.45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 s="5">
        <f>SUM(_00001[[#This Row],[ Intra 64x64 DC]:[ Merge 8x8]])</f>
        <v>99.990000000000009</v>
      </c>
      <c r="AR36">
        <v>1605591</v>
      </c>
      <c r="AS36">
        <v>323720</v>
      </c>
      <c r="AT36">
        <v>252411</v>
      </c>
      <c r="AU36">
        <v>14894037</v>
      </c>
      <c r="AV36">
        <v>16</v>
      </c>
      <c r="AW36">
        <v>235</v>
      </c>
      <c r="AX36">
        <v>11210</v>
      </c>
      <c r="AY36">
        <v>89</v>
      </c>
      <c r="AZ36">
        <v>143</v>
      </c>
      <c r="BA36">
        <v>12336</v>
      </c>
      <c r="BB36">
        <v>109</v>
      </c>
      <c r="BC36">
        <v>176</v>
      </c>
      <c r="BD36">
        <v>13056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10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10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10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00</v>
      </c>
      <c r="CP36">
        <v>210</v>
      </c>
      <c r="CQ36">
        <v>0</v>
      </c>
      <c r="CR36">
        <v>30440</v>
      </c>
      <c r="CS36">
        <v>0</v>
      </c>
      <c r="CT36">
        <v>80580</v>
      </c>
      <c r="CU36">
        <v>0</v>
      </c>
      <c r="CV36">
        <v>40970</v>
      </c>
      <c r="CW36">
        <v>7160</v>
      </c>
      <c r="CX36">
        <v>0</v>
      </c>
    </row>
    <row r="37" spans="1:102" x14ac:dyDescent="0.25">
      <c r="A37">
        <v>35</v>
      </c>
      <c r="B37" s="1" t="s">
        <v>101</v>
      </c>
      <c r="C37">
        <v>0</v>
      </c>
      <c r="D37">
        <v>2740</v>
      </c>
      <c r="E37">
        <v>743648</v>
      </c>
      <c r="F37">
        <v>0</v>
      </c>
      <c r="G37">
        <v>0</v>
      </c>
      <c r="H37">
        <v>19087</v>
      </c>
      <c r="I37">
        <v>42419</v>
      </c>
      <c r="J37">
        <v>46650</v>
      </c>
      <c r="K37">
        <v>46108</v>
      </c>
      <c r="L37">
        <v>43409</v>
      </c>
      <c r="M37">
        <v>978761</v>
      </c>
      <c r="N37">
        <v>16729</v>
      </c>
      <c r="O37">
        <v>3</v>
      </c>
      <c r="P37" s="1" t="s">
        <v>102</v>
      </c>
      <c r="Q37" s="1" t="s">
        <v>103</v>
      </c>
      <c r="R37">
        <v>0</v>
      </c>
      <c r="S37">
        <v>0</v>
      </c>
      <c r="T37">
        <v>0</v>
      </c>
      <c r="U37">
        <v>2.85</v>
      </c>
      <c r="V37">
        <v>2.96</v>
      </c>
      <c r="W37">
        <v>10.16</v>
      </c>
      <c r="X37">
        <v>3.27</v>
      </c>
      <c r="Y37">
        <v>1.8</v>
      </c>
      <c r="Z37">
        <v>12.72</v>
      </c>
      <c r="AA37">
        <v>5.71</v>
      </c>
      <c r="AB37">
        <v>1.94</v>
      </c>
      <c r="AC37">
        <v>27.99</v>
      </c>
      <c r="AD37">
        <v>30.6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 s="5">
        <f>SUM(_00001[[#This Row],[ Intra 64x64 DC]:[ Merge 8x8]])</f>
        <v>100</v>
      </c>
      <c r="AR37">
        <v>1605391</v>
      </c>
      <c r="AS37">
        <v>319350</v>
      </c>
      <c r="AT37">
        <v>250121</v>
      </c>
      <c r="AU37">
        <v>15981239</v>
      </c>
      <c r="AV37">
        <v>16</v>
      </c>
      <c r="AW37">
        <v>235</v>
      </c>
      <c r="AX37">
        <v>11201</v>
      </c>
      <c r="AY37">
        <v>89</v>
      </c>
      <c r="AZ37">
        <v>143</v>
      </c>
      <c r="BA37">
        <v>12330</v>
      </c>
      <c r="BB37">
        <v>109</v>
      </c>
      <c r="BC37">
        <v>176</v>
      </c>
      <c r="BD37">
        <v>13062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10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10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10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100</v>
      </c>
      <c r="CP37">
        <v>160</v>
      </c>
      <c r="CQ37">
        <v>0</v>
      </c>
      <c r="CR37">
        <v>12880</v>
      </c>
      <c r="CS37">
        <v>0</v>
      </c>
      <c r="CT37">
        <v>86460</v>
      </c>
      <c r="CU37">
        <v>0</v>
      </c>
      <c r="CV37">
        <v>42470</v>
      </c>
      <c r="CW37">
        <v>7621</v>
      </c>
      <c r="CX37">
        <v>0</v>
      </c>
    </row>
    <row r="38" spans="1:102" x14ac:dyDescent="0.25">
      <c r="A38">
        <v>36</v>
      </c>
      <c r="B38" s="1" t="s">
        <v>101</v>
      </c>
      <c r="C38">
        <v>0</v>
      </c>
      <c r="D38">
        <v>2740</v>
      </c>
      <c r="E38">
        <v>743680</v>
      </c>
      <c r="F38">
        <v>0</v>
      </c>
      <c r="G38">
        <v>0</v>
      </c>
      <c r="H38">
        <v>19087</v>
      </c>
      <c r="I38">
        <v>42361</v>
      </c>
      <c r="J38">
        <v>46467</v>
      </c>
      <c r="K38">
        <v>45977</v>
      </c>
      <c r="L38">
        <v>43326</v>
      </c>
      <c r="M38">
        <v>978868</v>
      </c>
      <c r="N38">
        <v>16751</v>
      </c>
      <c r="O38">
        <v>3</v>
      </c>
      <c r="P38" s="1" t="s">
        <v>102</v>
      </c>
      <c r="Q38" s="1" t="s">
        <v>103</v>
      </c>
      <c r="R38">
        <v>0</v>
      </c>
      <c r="S38">
        <v>0</v>
      </c>
      <c r="T38">
        <v>0</v>
      </c>
      <c r="U38">
        <v>2.78</v>
      </c>
      <c r="V38">
        <v>3.05</v>
      </c>
      <c r="W38">
        <v>9.3800000000000008</v>
      </c>
      <c r="X38">
        <v>3.64</v>
      </c>
      <c r="Y38">
        <v>1.77</v>
      </c>
      <c r="Z38">
        <v>13.13</v>
      </c>
      <c r="AA38">
        <v>6.01</v>
      </c>
      <c r="AB38">
        <v>2.21</v>
      </c>
      <c r="AC38">
        <v>29.52</v>
      </c>
      <c r="AD38">
        <v>28.5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 s="5">
        <f>SUM(_00001[[#This Row],[ Intra 64x64 DC]:[ Merge 8x8]])</f>
        <v>99.99</v>
      </c>
      <c r="AR38">
        <v>1621454</v>
      </c>
      <c r="AS38">
        <v>330157</v>
      </c>
      <c r="AT38">
        <v>248241</v>
      </c>
      <c r="AU38">
        <v>14733947</v>
      </c>
      <c r="AV38">
        <v>16</v>
      </c>
      <c r="AW38">
        <v>235</v>
      </c>
      <c r="AX38">
        <v>11203</v>
      </c>
      <c r="AY38">
        <v>81</v>
      </c>
      <c r="AZ38">
        <v>143</v>
      </c>
      <c r="BA38">
        <v>12328</v>
      </c>
      <c r="BB38">
        <v>109</v>
      </c>
      <c r="BC38">
        <v>177</v>
      </c>
      <c r="BD38">
        <v>13061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10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10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10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00</v>
      </c>
      <c r="CP38">
        <v>210</v>
      </c>
      <c r="CQ38">
        <v>0</v>
      </c>
      <c r="CR38">
        <v>23030</v>
      </c>
      <c r="CS38">
        <v>0</v>
      </c>
      <c r="CT38">
        <v>86080</v>
      </c>
      <c r="CU38">
        <v>0</v>
      </c>
      <c r="CV38">
        <v>23850</v>
      </c>
      <c r="CW38">
        <v>7193</v>
      </c>
      <c r="CX38">
        <v>0</v>
      </c>
    </row>
    <row r="39" spans="1:102" x14ac:dyDescent="0.25">
      <c r="A39">
        <v>37</v>
      </c>
      <c r="B39" s="1" t="s">
        <v>101</v>
      </c>
      <c r="C39">
        <v>0</v>
      </c>
      <c r="D39">
        <v>2740</v>
      </c>
      <c r="E39">
        <v>742240</v>
      </c>
      <c r="F39">
        <v>0</v>
      </c>
      <c r="G39">
        <v>0</v>
      </c>
      <c r="H39">
        <v>19087</v>
      </c>
      <c r="I39">
        <v>42379</v>
      </c>
      <c r="J39">
        <v>46453</v>
      </c>
      <c r="K39">
        <v>45942</v>
      </c>
      <c r="L39">
        <v>43333</v>
      </c>
      <c r="M39">
        <v>978868</v>
      </c>
      <c r="N39">
        <v>16751</v>
      </c>
      <c r="O39">
        <v>3</v>
      </c>
      <c r="P39" s="1" t="s">
        <v>102</v>
      </c>
      <c r="Q39" s="1" t="s">
        <v>103</v>
      </c>
      <c r="R39">
        <v>0</v>
      </c>
      <c r="S39">
        <v>0</v>
      </c>
      <c r="T39">
        <v>0</v>
      </c>
      <c r="U39">
        <v>2.87</v>
      </c>
      <c r="V39">
        <v>2.76</v>
      </c>
      <c r="W39">
        <v>10.1</v>
      </c>
      <c r="X39">
        <v>3.26</v>
      </c>
      <c r="Y39">
        <v>1.58</v>
      </c>
      <c r="Z39">
        <v>12.44</v>
      </c>
      <c r="AA39">
        <v>5.34</v>
      </c>
      <c r="AB39">
        <v>1.95</v>
      </c>
      <c r="AC39">
        <v>28.95</v>
      </c>
      <c r="AD39">
        <v>30.75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 s="5">
        <f>SUM(_00001[[#This Row],[ Intra 64x64 DC]:[ Merge 8x8]])</f>
        <v>100</v>
      </c>
      <c r="AR39">
        <v>1617651</v>
      </c>
      <c r="AS39">
        <v>333332</v>
      </c>
      <c r="AT39">
        <v>254850</v>
      </c>
      <c r="AU39">
        <v>15682385</v>
      </c>
      <c r="AV39">
        <v>16</v>
      </c>
      <c r="AW39">
        <v>235</v>
      </c>
      <c r="AX39">
        <v>11203</v>
      </c>
      <c r="AY39">
        <v>89</v>
      </c>
      <c r="AZ39">
        <v>143</v>
      </c>
      <c r="BA39">
        <v>12329</v>
      </c>
      <c r="BB39">
        <v>109</v>
      </c>
      <c r="BC39">
        <v>177</v>
      </c>
      <c r="BD39">
        <v>13062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10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0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10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00</v>
      </c>
      <c r="CP39">
        <v>220</v>
      </c>
      <c r="CQ39">
        <v>0</v>
      </c>
      <c r="CR39">
        <v>32630</v>
      </c>
      <c r="CS39">
        <v>0</v>
      </c>
      <c r="CT39">
        <v>85200</v>
      </c>
      <c r="CU39">
        <v>0</v>
      </c>
      <c r="CV39">
        <v>33310</v>
      </c>
      <c r="CW39">
        <v>7306</v>
      </c>
      <c r="CX39">
        <v>0</v>
      </c>
    </row>
    <row r="40" spans="1:102" x14ac:dyDescent="0.25">
      <c r="A40">
        <v>38</v>
      </c>
      <c r="B40" s="1" t="s">
        <v>101</v>
      </c>
      <c r="C40">
        <v>0</v>
      </c>
      <c r="D40">
        <v>2740</v>
      </c>
      <c r="E40">
        <v>744384</v>
      </c>
      <c r="F40">
        <v>0</v>
      </c>
      <c r="G40">
        <v>0</v>
      </c>
      <c r="H40">
        <v>19087</v>
      </c>
      <c r="I40">
        <v>42356</v>
      </c>
      <c r="J40">
        <v>46497</v>
      </c>
      <c r="K40">
        <v>45973</v>
      </c>
      <c r="L40">
        <v>43326</v>
      </c>
      <c r="M40">
        <v>978567</v>
      </c>
      <c r="N40">
        <v>16689</v>
      </c>
      <c r="O40">
        <v>3</v>
      </c>
      <c r="P40" s="1" t="s">
        <v>102</v>
      </c>
      <c r="Q40" s="1" t="s">
        <v>103</v>
      </c>
      <c r="R40">
        <v>0</v>
      </c>
      <c r="S40">
        <v>0</v>
      </c>
      <c r="T40">
        <v>0</v>
      </c>
      <c r="U40">
        <v>3.02</v>
      </c>
      <c r="V40">
        <v>2.84</v>
      </c>
      <c r="W40">
        <v>10.210000000000001</v>
      </c>
      <c r="X40">
        <v>3.78</v>
      </c>
      <c r="Y40">
        <v>1.6</v>
      </c>
      <c r="Z40">
        <v>12.7</v>
      </c>
      <c r="AA40">
        <v>5.57</v>
      </c>
      <c r="AB40">
        <v>1.83</v>
      </c>
      <c r="AC40">
        <v>27.45</v>
      </c>
      <c r="AD40">
        <v>31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 s="5">
        <f>SUM(_00001[[#This Row],[ Intra 64x64 DC]:[ Merge 8x8]])</f>
        <v>100</v>
      </c>
      <c r="AR40">
        <v>1626252</v>
      </c>
      <c r="AS40">
        <v>331035</v>
      </c>
      <c r="AT40">
        <v>255745</v>
      </c>
      <c r="AU40">
        <v>15698219</v>
      </c>
      <c r="AV40">
        <v>16</v>
      </c>
      <c r="AW40">
        <v>235</v>
      </c>
      <c r="AX40">
        <v>11204</v>
      </c>
      <c r="AY40">
        <v>89</v>
      </c>
      <c r="AZ40">
        <v>143</v>
      </c>
      <c r="BA40">
        <v>12329</v>
      </c>
      <c r="BB40">
        <v>109</v>
      </c>
      <c r="BC40">
        <v>176</v>
      </c>
      <c r="BD40">
        <v>13062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10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10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10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00</v>
      </c>
      <c r="CP40">
        <v>220</v>
      </c>
      <c r="CQ40">
        <v>0</v>
      </c>
      <c r="CR40">
        <v>51090</v>
      </c>
      <c r="CS40">
        <v>0</v>
      </c>
      <c r="CT40">
        <v>78100</v>
      </c>
      <c r="CU40">
        <v>0</v>
      </c>
      <c r="CV40">
        <v>62700</v>
      </c>
      <c r="CW40">
        <v>7189</v>
      </c>
      <c r="CX40">
        <v>0</v>
      </c>
    </row>
    <row r="41" spans="1:102" x14ac:dyDescent="0.25">
      <c r="A41">
        <v>39</v>
      </c>
      <c r="B41" s="1" t="s">
        <v>101</v>
      </c>
      <c r="C41">
        <v>0</v>
      </c>
      <c r="D41">
        <v>2742</v>
      </c>
      <c r="E41">
        <v>745128</v>
      </c>
      <c r="F41">
        <v>0</v>
      </c>
      <c r="G41">
        <v>0</v>
      </c>
      <c r="H41">
        <v>19087</v>
      </c>
      <c r="I41">
        <v>42348</v>
      </c>
      <c r="J41">
        <v>46477</v>
      </c>
      <c r="K41">
        <v>45969</v>
      </c>
      <c r="L41">
        <v>43317</v>
      </c>
      <c r="M41">
        <v>978611</v>
      </c>
      <c r="N41">
        <v>16698</v>
      </c>
      <c r="O41">
        <v>3</v>
      </c>
      <c r="P41" s="1" t="s">
        <v>102</v>
      </c>
      <c r="Q41" s="1" t="s">
        <v>103</v>
      </c>
      <c r="R41">
        <v>0</v>
      </c>
      <c r="S41">
        <v>0</v>
      </c>
      <c r="T41">
        <v>0</v>
      </c>
      <c r="U41">
        <v>3.15</v>
      </c>
      <c r="V41">
        <v>2.77</v>
      </c>
      <c r="W41">
        <v>10.02</v>
      </c>
      <c r="X41">
        <v>3.69</v>
      </c>
      <c r="Y41">
        <v>1.74</v>
      </c>
      <c r="Z41">
        <v>12.45</v>
      </c>
      <c r="AA41">
        <v>5.57</v>
      </c>
      <c r="AB41">
        <v>1.88</v>
      </c>
      <c r="AC41">
        <v>28.21</v>
      </c>
      <c r="AD41">
        <v>30.53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 s="5">
        <f>SUM(_00001[[#This Row],[ Intra 64x64 DC]:[ Merge 8x8]])</f>
        <v>100.00999999999999</v>
      </c>
      <c r="AR41">
        <v>1629205</v>
      </c>
      <c r="AS41">
        <v>333020</v>
      </c>
      <c r="AT41">
        <v>255008</v>
      </c>
      <c r="AU41">
        <v>15082240</v>
      </c>
      <c r="AV41">
        <v>16</v>
      </c>
      <c r="AW41">
        <v>235</v>
      </c>
      <c r="AX41">
        <v>11205</v>
      </c>
      <c r="AY41">
        <v>89</v>
      </c>
      <c r="AZ41">
        <v>143</v>
      </c>
      <c r="BA41">
        <v>12330</v>
      </c>
      <c r="BB41">
        <v>109</v>
      </c>
      <c r="BC41">
        <v>176</v>
      </c>
      <c r="BD41">
        <v>13061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10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10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10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00</v>
      </c>
      <c r="CP41">
        <v>220</v>
      </c>
      <c r="CQ41">
        <v>0</v>
      </c>
      <c r="CR41">
        <v>40270</v>
      </c>
      <c r="CS41">
        <v>0</v>
      </c>
      <c r="CT41">
        <v>83680</v>
      </c>
      <c r="CU41">
        <v>0</v>
      </c>
      <c r="CV41">
        <v>51880</v>
      </c>
      <c r="CW41">
        <v>7189</v>
      </c>
      <c r="CX41">
        <v>0</v>
      </c>
    </row>
    <row r="42" spans="1:102" x14ac:dyDescent="0.25">
      <c r="A42">
        <v>40</v>
      </c>
      <c r="B42" s="1" t="s">
        <v>101</v>
      </c>
      <c r="C42">
        <v>0</v>
      </c>
      <c r="D42">
        <v>2742</v>
      </c>
      <c r="E42">
        <v>746536</v>
      </c>
      <c r="F42">
        <v>0</v>
      </c>
      <c r="G42">
        <v>0</v>
      </c>
      <c r="H42">
        <v>19087</v>
      </c>
      <c r="I42">
        <v>42344</v>
      </c>
      <c r="J42">
        <v>46445</v>
      </c>
      <c r="K42">
        <v>45920</v>
      </c>
      <c r="L42">
        <v>43303</v>
      </c>
      <c r="M42">
        <v>978860</v>
      </c>
      <c r="N42">
        <v>16749</v>
      </c>
      <c r="O42">
        <v>3</v>
      </c>
      <c r="P42" s="1" t="s">
        <v>102</v>
      </c>
      <c r="Q42" s="1" t="s">
        <v>103</v>
      </c>
      <c r="R42">
        <v>0</v>
      </c>
      <c r="S42">
        <v>0</v>
      </c>
      <c r="T42">
        <v>0</v>
      </c>
      <c r="U42">
        <v>2.93</v>
      </c>
      <c r="V42">
        <v>2.87</v>
      </c>
      <c r="W42">
        <v>9.1199999999999992</v>
      </c>
      <c r="X42">
        <v>3.57</v>
      </c>
      <c r="Y42">
        <v>2.04</v>
      </c>
      <c r="Z42">
        <v>13.55</v>
      </c>
      <c r="AA42">
        <v>5.92</v>
      </c>
      <c r="AB42">
        <v>2.2200000000000002</v>
      </c>
      <c r="AC42">
        <v>30.29</v>
      </c>
      <c r="AD42">
        <v>27.5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 s="5">
        <f>SUM(_00001[[#This Row],[ Intra 64x64 DC]:[ Merge 8x8]])</f>
        <v>100.00999999999999</v>
      </c>
      <c r="AR42">
        <v>1627680</v>
      </c>
      <c r="AS42">
        <v>333936</v>
      </c>
      <c r="AT42">
        <v>248835</v>
      </c>
      <c r="AU42">
        <v>14624212</v>
      </c>
      <c r="AV42">
        <v>16</v>
      </c>
      <c r="AW42">
        <v>235</v>
      </c>
      <c r="AX42">
        <v>11205</v>
      </c>
      <c r="AY42">
        <v>81</v>
      </c>
      <c r="AZ42">
        <v>143</v>
      </c>
      <c r="BA42">
        <v>12329</v>
      </c>
      <c r="BB42">
        <v>109</v>
      </c>
      <c r="BC42">
        <v>178</v>
      </c>
      <c r="BD42">
        <v>1306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10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10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10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00</v>
      </c>
      <c r="CP42">
        <v>230</v>
      </c>
      <c r="CQ42">
        <v>0</v>
      </c>
      <c r="CR42">
        <v>30830</v>
      </c>
      <c r="CS42">
        <v>0</v>
      </c>
      <c r="CT42">
        <v>82580</v>
      </c>
      <c r="CU42">
        <v>0</v>
      </c>
      <c r="CV42">
        <v>41510</v>
      </c>
      <c r="CW42">
        <v>7172</v>
      </c>
      <c r="CX42">
        <v>0</v>
      </c>
    </row>
    <row r="43" spans="1:102" x14ac:dyDescent="0.25">
      <c r="A43">
        <v>41</v>
      </c>
      <c r="B43" s="1" t="s">
        <v>101</v>
      </c>
      <c r="C43">
        <v>0</v>
      </c>
      <c r="D43">
        <v>2741</v>
      </c>
      <c r="E43">
        <v>744968</v>
      </c>
      <c r="F43">
        <v>0</v>
      </c>
      <c r="G43">
        <v>0</v>
      </c>
      <c r="H43">
        <v>19087</v>
      </c>
      <c r="I43">
        <v>42350</v>
      </c>
      <c r="J43">
        <v>46453</v>
      </c>
      <c r="K43">
        <v>45909</v>
      </c>
      <c r="L43">
        <v>43308</v>
      </c>
      <c r="M43">
        <v>978658</v>
      </c>
      <c r="N43">
        <v>16708</v>
      </c>
      <c r="O43">
        <v>3</v>
      </c>
      <c r="P43" s="1" t="s">
        <v>102</v>
      </c>
      <c r="Q43" s="1" t="s">
        <v>103</v>
      </c>
      <c r="R43">
        <v>0</v>
      </c>
      <c r="S43">
        <v>0</v>
      </c>
      <c r="T43">
        <v>0</v>
      </c>
      <c r="U43">
        <v>3.02</v>
      </c>
      <c r="V43">
        <v>2.73</v>
      </c>
      <c r="W43">
        <v>9.89</v>
      </c>
      <c r="X43">
        <v>3.65</v>
      </c>
      <c r="Y43">
        <v>1.72</v>
      </c>
      <c r="Z43">
        <v>12.82</v>
      </c>
      <c r="AA43">
        <v>5.74</v>
      </c>
      <c r="AB43">
        <v>1.85</v>
      </c>
      <c r="AC43">
        <v>27.45</v>
      </c>
      <c r="AD43">
        <v>31.12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 s="5">
        <f>SUM(_00001[[#This Row],[ Intra 64x64 DC]:[ Merge 8x8]])</f>
        <v>99.990000000000009</v>
      </c>
      <c r="AR43">
        <v>1629685</v>
      </c>
      <c r="AS43">
        <v>334608</v>
      </c>
      <c r="AT43">
        <v>252572</v>
      </c>
      <c r="AU43">
        <v>14685772</v>
      </c>
      <c r="AV43">
        <v>16</v>
      </c>
      <c r="AW43">
        <v>235</v>
      </c>
      <c r="AX43">
        <v>11202</v>
      </c>
      <c r="AY43">
        <v>89</v>
      </c>
      <c r="AZ43">
        <v>143</v>
      </c>
      <c r="BA43">
        <v>12329</v>
      </c>
      <c r="BB43">
        <v>109</v>
      </c>
      <c r="BC43">
        <v>177</v>
      </c>
      <c r="BD43">
        <v>13062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10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10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10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00</v>
      </c>
      <c r="CP43">
        <v>160</v>
      </c>
      <c r="CQ43">
        <v>0</v>
      </c>
      <c r="CR43">
        <v>11320</v>
      </c>
      <c r="CS43">
        <v>0</v>
      </c>
      <c r="CT43">
        <v>74700</v>
      </c>
      <c r="CU43">
        <v>0</v>
      </c>
      <c r="CV43">
        <v>41320</v>
      </c>
      <c r="CW43">
        <v>7586</v>
      </c>
      <c r="CX43">
        <v>0</v>
      </c>
    </row>
    <row r="44" spans="1:102" x14ac:dyDescent="0.25">
      <c r="A44">
        <v>42</v>
      </c>
      <c r="B44" s="1" t="s">
        <v>101</v>
      </c>
      <c r="C44">
        <v>0</v>
      </c>
      <c r="D44">
        <v>2743</v>
      </c>
      <c r="E44">
        <v>746168</v>
      </c>
      <c r="F44">
        <v>0</v>
      </c>
      <c r="G44">
        <v>0</v>
      </c>
      <c r="H44">
        <v>19087</v>
      </c>
      <c r="I44">
        <v>42349</v>
      </c>
      <c r="J44">
        <v>46407</v>
      </c>
      <c r="K44">
        <v>45946</v>
      </c>
      <c r="L44">
        <v>43306</v>
      </c>
      <c r="M44">
        <v>978586</v>
      </c>
      <c r="N44">
        <v>16693</v>
      </c>
      <c r="O44">
        <v>3</v>
      </c>
      <c r="P44" s="1" t="s">
        <v>102</v>
      </c>
      <c r="Q44" s="1" t="s">
        <v>103</v>
      </c>
      <c r="R44">
        <v>0</v>
      </c>
      <c r="S44">
        <v>0</v>
      </c>
      <c r="T44">
        <v>0</v>
      </c>
      <c r="U44">
        <v>2.66</v>
      </c>
      <c r="V44">
        <v>2.67</v>
      </c>
      <c r="W44">
        <v>9.9700000000000006</v>
      </c>
      <c r="X44">
        <v>3.7</v>
      </c>
      <c r="Y44">
        <v>1.6</v>
      </c>
      <c r="Z44">
        <v>12.64</v>
      </c>
      <c r="AA44">
        <v>5.47</v>
      </c>
      <c r="AB44">
        <v>1.85</v>
      </c>
      <c r="AC44">
        <v>28.8</v>
      </c>
      <c r="AD44">
        <v>30.65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 s="5">
        <f>SUM(_00001[[#This Row],[ Intra 64x64 DC]:[ Merge 8x8]])</f>
        <v>100.00999999999999</v>
      </c>
      <c r="AR44">
        <v>1629353</v>
      </c>
      <c r="AS44">
        <v>335572</v>
      </c>
      <c r="AT44">
        <v>253563</v>
      </c>
      <c r="AU44">
        <v>14675956</v>
      </c>
      <c r="AV44">
        <v>16</v>
      </c>
      <c r="AW44">
        <v>235</v>
      </c>
      <c r="AX44">
        <v>11201</v>
      </c>
      <c r="AY44">
        <v>89</v>
      </c>
      <c r="AZ44">
        <v>143</v>
      </c>
      <c r="BA44">
        <v>12328</v>
      </c>
      <c r="BB44">
        <v>109</v>
      </c>
      <c r="BC44">
        <v>176</v>
      </c>
      <c r="BD44">
        <v>13063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10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10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10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00</v>
      </c>
      <c r="CP44">
        <v>210</v>
      </c>
      <c r="CQ44">
        <v>0</v>
      </c>
      <c r="CR44">
        <v>19630</v>
      </c>
      <c r="CS44">
        <v>0</v>
      </c>
      <c r="CT44">
        <v>74330</v>
      </c>
      <c r="CU44">
        <v>0</v>
      </c>
      <c r="CV44">
        <v>20470</v>
      </c>
      <c r="CW44">
        <v>7104</v>
      </c>
      <c r="CX44">
        <v>0</v>
      </c>
    </row>
    <row r="45" spans="1:102" x14ac:dyDescent="0.25">
      <c r="A45">
        <v>43</v>
      </c>
      <c r="B45" s="1" t="s">
        <v>101</v>
      </c>
      <c r="C45">
        <v>0</v>
      </c>
      <c r="D45">
        <v>2744</v>
      </c>
      <c r="E45">
        <v>746576</v>
      </c>
      <c r="F45">
        <v>0</v>
      </c>
      <c r="G45">
        <v>0</v>
      </c>
      <c r="H45">
        <v>19087</v>
      </c>
      <c r="I45">
        <v>42317</v>
      </c>
      <c r="J45">
        <v>46412</v>
      </c>
      <c r="K45">
        <v>45989</v>
      </c>
      <c r="L45">
        <v>43288</v>
      </c>
      <c r="M45">
        <v>978566</v>
      </c>
      <c r="N45">
        <v>16689</v>
      </c>
      <c r="O45">
        <v>3</v>
      </c>
      <c r="P45" s="1" t="s">
        <v>102</v>
      </c>
      <c r="Q45" s="1" t="s">
        <v>103</v>
      </c>
      <c r="R45">
        <v>0</v>
      </c>
      <c r="S45">
        <v>0</v>
      </c>
      <c r="T45">
        <v>0</v>
      </c>
      <c r="U45">
        <v>2.9</v>
      </c>
      <c r="V45">
        <v>2.89</v>
      </c>
      <c r="W45">
        <v>9.83</v>
      </c>
      <c r="X45">
        <v>3.95</v>
      </c>
      <c r="Y45">
        <v>1.25</v>
      </c>
      <c r="Z45">
        <v>12.61</v>
      </c>
      <c r="AA45">
        <v>5.96</v>
      </c>
      <c r="AB45">
        <v>1.79</v>
      </c>
      <c r="AC45">
        <v>28.05</v>
      </c>
      <c r="AD45">
        <v>30.76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 s="5">
        <f>SUM(_00001[[#This Row],[ Intra 64x64 DC]:[ Merge 8x8]])</f>
        <v>99.990000000000009</v>
      </c>
      <c r="AR45">
        <v>1640416</v>
      </c>
      <c r="AS45">
        <v>334648</v>
      </c>
      <c r="AT45">
        <v>256691</v>
      </c>
      <c r="AU45">
        <v>14405500</v>
      </c>
      <c r="AV45">
        <v>16</v>
      </c>
      <c r="AW45">
        <v>235</v>
      </c>
      <c r="AX45">
        <v>11205</v>
      </c>
      <c r="AY45">
        <v>89</v>
      </c>
      <c r="AZ45">
        <v>143</v>
      </c>
      <c r="BA45">
        <v>12329</v>
      </c>
      <c r="BB45">
        <v>109</v>
      </c>
      <c r="BC45">
        <v>176</v>
      </c>
      <c r="BD45">
        <v>13062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10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10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10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100</v>
      </c>
      <c r="CP45">
        <v>210</v>
      </c>
      <c r="CQ45">
        <v>0</v>
      </c>
      <c r="CR45">
        <v>28200</v>
      </c>
      <c r="CS45">
        <v>0</v>
      </c>
      <c r="CT45">
        <v>73610</v>
      </c>
      <c r="CU45">
        <v>0</v>
      </c>
      <c r="CV45">
        <v>28850</v>
      </c>
      <c r="CW45">
        <v>7098</v>
      </c>
      <c r="CX45">
        <v>0</v>
      </c>
    </row>
    <row r="46" spans="1:102" x14ac:dyDescent="0.25">
      <c r="A46">
        <v>44</v>
      </c>
      <c r="B46" s="1" t="s">
        <v>101</v>
      </c>
      <c r="C46">
        <v>0</v>
      </c>
      <c r="D46">
        <v>2742</v>
      </c>
      <c r="E46">
        <v>747064</v>
      </c>
      <c r="F46">
        <v>0</v>
      </c>
      <c r="G46">
        <v>0</v>
      </c>
      <c r="H46">
        <v>19087</v>
      </c>
      <c r="I46">
        <v>42314</v>
      </c>
      <c r="J46">
        <v>46406</v>
      </c>
      <c r="K46">
        <v>45901</v>
      </c>
      <c r="L46">
        <v>43274</v>
      </c>
      <c r="M46">
        <v>978677</v>
      </c>
      <c r="N46">
        <v>16711</v>
      </c>
      <c r="O46">
        <v>3</v>
      </c>
      <c r="P46" s="1" t="s">
        <v>102</v>
      </c>
      <c r="Q46" s="1" t="s">
        <v>103</v>
      </c>
      <c r="R46">
        <v>0</v>
      </c>
      <c r="S46">
        <v>0</v>
      </c>
      <c r="T46">
        <v>0</v>
      </c>
      <c r="U46">
        <v>2.72</v>
      </c>
      <c r="V46">
        <v>3.24</v>
      </c>
      <c r="W46">
        <v>9.02</v>
      </c>
      <c r="X46">
        <v>3.81</v>
      </c>
      <c r="Y46">
        <v>1.91</v>
      </c>
      <c r="Z46">
        <v>13.45</v>
      </c>
      <c r="AA46">
        <v>5.68</v>
      </c>
      <c r="AB46">
        <v>2.1800000000000002</v>
      </c>
      <c r="AC46">
        <v>29.91</v>
      </c>
      <c r="AD46">
        <v>28.07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 s="5">
        <f>SUM(_00001[[#This Row],[ Intra 64x64 DC]:[ Merge 8x8]])</f>
        <v>99.990000000000009</v>
      </c>
      <c r="AR46">
        <v>1639252</v>
      </c>
      <c r="AS46">
        <v>334980</v>
      </c>
      <c r="AT46">
        <v>250078</v>
      </c>
      <c r="AU46">
        <v>14828781</v>
      </c>
      <c r="AV46">
        <v>16</v>
      </c>
      <c r="AW46">
        <v>235</v>
      </c>
      <c r="AX46">
        <v>11205</v>
      </c>
      <c r="AY46">
        <v>81</v>
      </c>
      <c r="AZ46">
        <v>143</v>
      </c>
      <c r="BA46">
        <v>12328</v>
      </c>
      <c r="BB46">
        <v>109</v>
      </c>
      <c r="BC46">
        <v>178</v>
      </c>
      <c r="BD46">
        <v>1306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10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10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10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100</v>
      </c>
      <c r="CP46">
        <v>210</v>
      </c>
      <c r="CQ46">
        <v>0</v>
      </c>
      <c r="CR46">
        <v>45090</v>
      </c>
      <c r="CS46">
        <v>0</v>
      </c>
      <c r="CT46">
        <v>72180</v>
      </c>
      <c r="CU46">
        <v>0</v>
      </c>
      <c r="CV46">
        <v>55160</v>
      </c>
      <c r="CW46">
        <v>7052</v>
      </c>
      <c r="CX46">
        <v>0</v>
      </c>
    </row>
    <row r="47" spans="1:102" x14ac:dyDescent="0.25">
      <c r="A47">
        <v>45</v>
      </c>
      <c r="B47" s="1" t="s">
        <v>101</v>
      </c>
      <c r="C47">
        <v>0</v>
      </c>
      <c r="D47">
        <v>2743</v>
      </c>
      <c r="E47">
        <v>744128</v>
      </c>
      <c r="F47">
        <v>0</v>
      </c>
      <c r="G47">
        <v>0</v>
      </c>
      <c r="H47">
        <v>19087</v>
      </c>
      <c r="I47">
        <v>42307</v>
      </c>
      <c r="J47">
        <v>46356</v>
      </c>
      <c r="K47">
        <v>45852</v>
      </c>
      <c r="L47">
        <v>43257</v>
      </c>
      <c r="M47">
        <v>978542</v>
      </c>
      <c r="N47">
        <v>16684</v>
      </c>
      <c r="O47">
        <v>3</v>
      </c>
      <c r="P47" s="1" t="s">
        <v>102</v>
      </c>
      <c r="Q47" s="1" t="s">
        <v>103</v>
      </c>
      <c r="R47">
        <v>0</v>
      </c>
      <c r="S47">
        <v>0</v>
      </c>
      <c r="T47">
        <v>0</v>
      </c>
      <c r="U47">
        <v>2.96</v>
      </c>
      <c r="V47">
        <v>3.04</v>
      </c>
      <c r="W47">
        <v>10.199999999999999</v>
      </c>
      <c r="X47">
        <v>3.58</v>
      </c>
      <c r="Y47">
        <v>1.7</v>
      </c>
      <c r="Z47">
        <v>12.28</v>
      </c>
      <c r="AA47">
        <v>5.76</v>
      </c>
      <c r="AB47">
        <v>1.82</v>
      </c>
      <c r="AC47">
        <v>28.1</v>
      </c>
      <c r="AD47">
        <v>30.58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 s="5">
        <f>SUM(_00001[[#This Row],[ Intra 64x64 DC]:[ Merge 8x8]])</f>
        <v>100.02</v>
      </c>
      <c r="AR47">
        <v>1646580</v>
      </c>
      <c r="AS47">
        <v>341360</v>
      </c>
      <c r="AT47">
        <v>255595</v>
      </c>
      <c r="AU47">
        <v>14738889</v>
      </c>
      <c r="AV47">
        <v>16</v>
      </c>
      <c r="AW47">
        <v>235</v>
      </c>
      <c r="AX47">
        <v>11214</v>
      </c>
      <c r="AY47">
        <v>89</v>
      </c>
      <c r="AZ47">
        <v>143</v>
      </c>
      <c r="BA47">
        <v>12332</v>
      </c>
      <c r="BB47">
        <v>109</v>
      </c>
      <c r="BC47">
        <v>177</v>
      </c>
      <c r="BD47">
        <v>13058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10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10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10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100</v>
      </c>
      <c r="CP47">
        <v>210</v>
      </c>
      <c r="CQ47">
        <v>0</v>
      </c>
      <c r="CR47">
        <v>36110</v>
      </c>
      <c r="CS47">
        <v>0</v>
      </c>
      <c r="CT47">
        <v>74060</v>
      </c>
      <c r="CU47">
        <v>0</v>
      </c>
      <c r="CV47">
        <v>45880</v>
      </c>
      <c r="CW47">
        <v>7073</v>
      </c>
      <c r="CX47">
        <v>0</v>
      </c>
    </row>
    <row r="48" spans="1:102" x14ac:dyDescent="0.25">
      <c r="A48">
        <v>46</v>
      </c>
      <c r="B48" s="1" t="s">
        <v>101</v>
      </c>
      <c r="C48">
        <v>0</v>
      </c>
      <c r="D48">
        <v>2744</v>
      </c>
      <c r="E48">
        <v>743464</v>
      </c>
      <c r="F48">
        <v>0</v>
      </c>
      <c r="G48">
        <v>0</v>
      </c>
      <c r="H48">
        <v>19087</v>
      </c>
      <c r="I48">
        <v>42300</v>
      </c>
      <c r="J48">
        <v>46419</v>
      </c>
      <c r="K48">
        <v>45939</v>
      </c>
      <c r="L48">
        <v>43270</v>
      </c>
      <c r="M48">
        <v>979218</v>
      </c>
      <c r="N48">
        <v>16823</v>
      </c>
      <c r="O48">
        <v>3</v>
      </c>
      <c r="P48" s="1" t="s">
        <v>102</v>
      </c>
      <c r="Q48" s="1" t="s">
        <v>103</v>
      </c>
      <c r="R48">
        <v>0</v>
      </c>
      <c r="S48">
        <v>0</v>
      </c>
      <c r="T48">
        <v>0</v>
      </c>
      <c r="U48">
        <v>2.77</v>
      </c>
      <c r="V48">
        <v>2.96</v>
      </c>
      <c r="W48">
        <v>10.27</v>
      </c>
      <c r="X48">
        <v>3.41</v>
      </c>
      <c r="Y48">
        <v>1.58</v>
      </c>
      <c r="Z48">
        <v>12.06</v>
      </c>
      <c r="AA48">
        <v>5.8</v>
      </c>
      <c r="AB48">
        <v>1.84</v>
      </c>
      <c r="AC48">
        <v>28.49</v>
      </c>
      <c r="AD48">
        <v>30.82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 s="5">
        <f>SUM(_00001[[#This Row],[ Intra 64x64 DC]:[ Merge 8x8]])</f>
        <v>100</v>
      </c>
      <c r="AR48">
        <v>1646569</v>
      </c>
      <c r="AS48">
        <v>335280</v>
      </c>
      <c r="AT48">
        <v>257414</v>
      </c>
      <c r="AU48">
        <v>14620296</v>
      </c>
      <c r="AV48">
        <v>16</v>
      </c>
      <c r="AW48">
        <v>235</v>
      </c>
      <c r="AX48">
        <v>11221</v>
      </c>
      <c r="AY48">
        <v>89</v>
      </c>
      <c r="AZ48">
        <v>143</v>
      </c>
      <c r="BA48">
        <v>12335</v>
      </c>
      <c r="BB48">
        <v>109</v>
      </c>
      <c r="BC48">
        <v>176</v>
      </c>
      <c r="BD48">
        <v>13055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10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10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10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100</v>
      </c>
      <c r="CP48">
        <v>210</v>
      </c>
      <c r="CQ48">
        <v>0</v>
      </c>
      <c r="CR48">
        <v>27740</v>
      </c>
      <c r="CS48">
        <v>0</v>
      </c>
      <c r="CT48">
        <v>73150</v>
      </c>
      <c r="CU48">
        <v>0</v>
      </c>
      <c r="CV48">
        <v>37370</v>
      </c>
      <c r="CW48">
        <v>7032</v>
      </c>
      <c r="CX48">
        <v>0</v>
      </c>
    </row>
    <row r="49" spans="1:102" x14ac:dyDescent="0.25">
      <c r="A49">
        <v>47</v>
      </c>
      <c r="B49" s="1" t="s">
        <v>101</v>
      </c>
      <c r="C49">
        <v>0</v>
      </c>
      <c r="D49">
        <v>2744</v>
      </c>
      <c r="E49">
        <v>745832</v>
      </c>
      <c r="F49">
        <v>0</v>
      </c>
      <c r="G49">
        <v>0</v>
      </c>
      <c r="H49">
        <v>19087</v>
      </c>
      <c r="I49">
        <v>42286</v>
      </c>
      <c r="J49">
        <v>46459</v>
      </c>
      <c r="K49">
        <v>45966</v>
      </c>
      <c r="L49">
        <v>43268</v>
      </c>
      <c r="M49">
        <v>978493</v>
      </c>
      <c r="N49">
        <v>16674</v>
      </c>
      <c r="O49">
        <v>3</v>
      </c>
      <c r="P49" s="1" t="s">
        <v>102</v>
      </c>
      <c r="Q49" s="1" t="s">
        <v>103</v>
      </c>
      <c r="R49">
        <v>0</v>
      </c>
      <c r="S49">
        <v>0</v>
      </c>
      <c r="T49">
        <v>0</v>
      </c>
      <c r="U49">
        <v>2.95</v>
      </c>
      <c r="V49">
        <v>3</v>
      </c>
      <c r="W49">
        <v>10.19</v>
      </c>
      <c r="X49">
        <v>3.69</v>
      </c>
      <c r="Y49">
        <v>1.73</v>
      </c>
      <c r="Z49">
        <v>12.05</v>
      </c>
      <c r="AA49">
        <v>5.52</v>
      </c>
      <c r="AB49">
        <v>1.99</v>
      </c>
      <c r="AC49">
        <v>28.91</v>
      </c>
      <c r="AD49">
        <v>29.98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 s="5">
        <f>SUM(_00001[[#This Row],[ Intra 64x64 DC]:[ Merge 8x8]])</f>
        <v>100.01</v>
      </c>
      <c r="AR49">
        <v>1653876</v>
      </c>
      <c r="AS49">
        <v>333386</v>
      </c>
      <c r="AT49">
        <v>256927</v>
      </c>
      <c r="AU49">
        <v>15029885</v>
      </c>
      <c r="AV49">
        <v>16</v>
      </c>
      <c r="AW49">
        <v>235</v>
      </c>
      <c r="AX49">
        <v>11226</v>
      </c>
      <c r="AY49">
        <v>89</v>
      </c>
      <c r="AZ49">
        <v>143</v>
      </c>
      <c r="BA49">
        <v>12337</v>
      </c>
      <c r="BB49">
        <v>109</v>
      </c>
      <c r="BC49">
        <v>176</v>
      </c>
      <c r="BD49">
        <v>13053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10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10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10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00</v>
      </c>
      <c r="CP49">
        <v>170</v>
      </c>
      <c r="CQ49">
        <v>0</v>
      </c>
      <c r="CR49">
        <v>12280</v>
      </c>
      <c r="CS49">
        <v>0</v>
      </c>
      <c r="CT49">
        <v>81750</v>
      </c>
      <c r="CU49">
        <v>0</v>
      </c>
      <c r="CV49">
        <v>39190</v>
      </c>
      <c r="CW49">
        <v>7616</v>
      </c>
      <c r="CX49">
        <v>0</v>
      </c>
    </row>
    <row r="50" spans="1:102" x14ac:dyDescent="0.25">
      <c r="A50">
        <v>48</v>
      </c>
      <c r="B50" s="1" t="s">
        <v>101</v>
      </c>
      <c r="C50">
        <v>0</v>
      </c>
      <c r="D50">
        <v>2743</v>
      </c>
      <c r="E50">
        <v>745512</v>
      </c>
      <c r="F50">
        <v>0</v>
      </c>
      <c r="G50">
        <v>0</v>
      </c>
      <c r="H50">
        <v>19087</v>
      </c>
      <c r="I50">
        <v>42286</v>
      </c>
      <c r="J50">
        <v>46405</v>
      </c>
      <c r="K50">
        <v>45924</v>
      </c>
      <c r="L50">
        <v>43256</v>
      </c>
      <c r="M50">
        <v>978823</v>
      </c>
      <c r="N50">
        <v>16741</v>
      </c>
      <c r="O50">
        <v>3</v>
      </c>
      <c r="P50" s="1" t="s">
        <v>102</v>
      </c>
      <c r="Q50" s="1" t="s">
        <v>103</v>
      </c>
      <c r="R50">
        <v>0</v>
      </c>
      <c r="S50">
        <v>0</v>
      </c>
      <c r="T50">
        <v>0</v>
      </c>
      <c r="U50">
        <v>2.95</v>
      </c>
      <c r="V50">
        <v>3.36</v>
      </c>
      <c r="W50">
        <v>9.14</v>
      </c>
      <c r="X50">
        <v>3.78</v>
      </c>
      <c r="Y50">
        <v>1.86</v>
      </c>
      <c r="Z50">
        <v>12.67</v>
      </c>
      <c r="AA50">
        <v>5.79</v>
      </c>
      <c r="AB50">
        <v>2.15</v>
      </c>
      <c r="AC50">
        <v>29.73</v>
      </c>
      <c r="AD50">
        <v>28.56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 s="5">
        <f>SUM(_00001[[#This Row],[ Intra 64x64 DC]:[ Merge 8x8]])</f>
        <v>99.99</v>
      </c>
      <c r="AR50">
        <v>1650429</v>
      </c>
      <c r="AS50">
        <v>333156</v>
      </c>
      <c r="AT50">
        <v>250018</v>
      </c>
      <c r="AU50">
        <v>15025955</v>
      </c>
      <c r="AV50">
        <v>16</v>
      </c>
      <c r="AW50">
        <v>235</v>
      </c>
      <c r="AX50">
        <v>11225</v>
      </c>
      <c r="AY50">
        <v>81</v>
      </c>
      <c r="AZ50">
        <v>143</v>
      </c>
      <c r="BA50">
        <v>12337</v>
      </c>
      <c r="BB50">
        <v>109</v>
      </c>
      <c r="BC50">
        <v>178</v>
      </c>
      <c r="BD50">
        <v>13051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10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10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10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00</v>
      </c>
      <c r="CP50">
        <v>200</v>
      </c>
      <c r="CQ50">
        <v>10</v>
      </c>
      <c r="CR50">
        <v>20390</v>
      </c>
      <c r="CS50">
        <v>0</v>
      </c>
      <c r="CT50">
        <v>74490</v>
      </c>
      <c r="CU50">
        <v>0</v>
      </c>
      <c r="CV50">
        <v>21230</v>
      </c>
      <c r="CW50">
        <v>7104</v>
      </c>
      <c r="CX50">
        <v>0</v>
      </c>
    </row>
    <row r="51" spans="1:102" x14ac:dyDescent="0.25">
      <c r="A51">
        <v>49</v>
      </c>
      <c r="B51" s="1" t="s">
        <v>101</v>
      </c>
      <c r="C51">
        <v>0</v>
      </c>
      <c r="D51">
        <v>2743</v>
      </c>
      <c r="E51">
        <v>744624</v>
      </c>
      <c r="F51">
        <v>0</v>
      </c>
      <c r="G51">
        <v>0</v>
      </c>
      <c r="H51">
        <v>19087</v>
      </c>
      <c r="I51">
        <v>42309</v>
      </c>
      <c r="J51">
        <v>46428</v>
      </c>
      <c r="K51">
        <v>45959</v>
      </c>
      <c r="L51">
        <v>43280</v>
      </c>
      <c r="M51">
        <v>978750</v>
      </c>
      <c r="N51">
        <v>16726</v>
      </c>
      <c r="O51">
        <v>3</v>
      </c>
      <c r="P51" s="1" t="s">
        <v>102</v>
      </c>
      <c r="Q51" s="1" t="s">
        <v>103</v>
      </c>
      <c r="R51">
        <v>0</v>
      </c>
      <c r="S51">
        <v>0</v>
      </c>
      <c r="T51">
        <v>0</v>
      </c>
      <c r="U51">
        <v>2.95</v>
      </c>
      <c r="V51">
        <v>3.12</v>
      </c>
      <c r="W51">
        <v>9.92</v>
      </c>
      <c r="X51">
        <v>3.27</v>
      </c>
      <c r="Y51">
        <v>1.65</v>
      </c>
      <c r="Z51">
        <v>12.12</v>
      </c>
      <c r="AA51">
        <v>4.97</v>
      </c>
      <c r="AB51">
        <v>1.93</v>
      </c>
      <c r="AC51">
        <v>29.03</v>
      </c>
      <c r="AD51">
        <v>31.02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 s="5">
        <f>SUM(_00001[[#This Row],[ Intra 64x64 DC]:[ Merge 8x8]])</f>
        <v>99.98</v>
      </c>
      <c r="AR51">
        <v>1647103</v>
      </c>
      <c r="AS51">
        <v>333071</v>
      </c>
      <c r="AT51">
        <v>255300</v>
      </c>
      <c r="AU51">
        <v>15312133</v>
      </c>
      <c r="AV51">
        <v>16</v>
      </c>
      <c r="AW51">
        <v>235</v>
      </c>
      <c r="AX51">
        <v>11226</v>
      </c>
      <c r="AY51">
        <v>89</v>
      </c>
      <c r="AZ51">
        <v>143</v>
      </c>
      <c r="BA51">
        <v>12339</v>
      </c>
      <c r="BB51">
        <v>109</v>
      </c>
      <c r="BC51">
        <v>177</v>
      </c>
      <c r="BD51">
        <v>13051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10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10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10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00</v>
      </c>
      <c r="CP51">
        <v>210</v>
      </c>
      <c r="CQ51">
        <v>0</v>
      </c>
      <c r="CR51">
        <v>29050</v>
      </c>
      <c r="CS51">
        <v>0</v>
      </c>
      <c r="CT51">
        <v>73820</v>
      </c>
      <c r="CU51">
        <v>0</v>
      </c>
      <c r="CV51">
        <v>29700</v>
      </c>
      <c r="CW51">
        <v>7102</v>
      </c>
      <c r="CX51">
        <v>0</v>
      </c>
    </row>
    <row r="52" spans="1:102" x14ac:dyDescent="0.25">
      <c r="A52">
        <v>50</v>
      </c>
      <c r="B52" s="1" t="s">
        <v>101</v>
      </c>
      <c r="C52">
        <v>0</v>
      </c>
      <c r="D52">
        <v>2743</v>
      </c>
      <c r="E52">
        <v>745544</v>
      </c>
      <c r="F52">
        <v>0</v>
      </c>
      <c r="G52">
        <v>0</v>
      </c>
      <c r="H52">
        <v>19087</v>
      </c>
      <c r="I52">
        <v>42281</v>
      </c>
      <c r="J52">
        <v>46383</v>
      </c>
      <c r="K52">
        <v>45876</v>
      </c>
      <c r="L52">
        <v>43243</v>
      </c>
      <c r="M52">
        <v>978612</v>
      </c>
      <c r="N52">
        <v>16698</v>
      </c>
      <c r="O52">
        <v>3</v>
      </c>
      <c r="P52" s="1" t="s">
        <v>102</v>
      </c>
      <c r="Q52" s="1" t="s">
        <v>103</v>
      </c>
      <c r="R52">
        <v>0</v>
      </c>
      <c r="S52">
        <v>0</v>
      </c>
      <c r="T52">
        <v>0</v>
      </c>
      <c r="U52">
        <v>3.01</v>
      </c>
      <c r="V52">
        <v>2.82</v>
      </c>
      <c r="W52">
        <v>10.119999999999999</v>
      </c>
      <c r="X52">
        <v>3.88</v>
      </c>
      <c r="Y52">
        <v>1.7</v>
      </c>
      <c r="Z52">
        <v>12.51</v>
      </c>
      <c r="AA52">
        <v>5.28</v>
      </c>
      <c r="AB52">
        <v>1.79</v>
      </c>
      <c r="AC52">
        <v>27.78</v>
      </c>
      <c r="AD52">
        <v>31.12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 s="5">
        <f>SUM(_00001[[#This Row],[ Intra 64x64 DC]:[ Merge 8x8]])</f>
        <v>100.01</v>
      </c>
      <c r="AR52">
        <v>1657082</v>
      </c>
      <c r="AS52">
        <v>338621</v>
      </c>
      <c r="AT52">
        <v>255489</v>
      </c>
      <c r="AU52">
        <v>15219996</v>
      </c>
      <c r="AV52">
        <v>16</v>
      </c>
      <c r="AW52">
        <v>235</v>
      </c>
      <c r="AX52">
        <v>11229</v>
      </c>
      <c r="AY52">
        <v>89</v>
      </c>
      <c r="AZ52">
        <v>143</v>
      </c>
      <c r="BA52">
        <v>12340</v>
      </c>
      <c r="BB52">
        <v>109</v>
      </c>
      <c r="BC52">
        <v>176</v>
      </c>
      <c r="BD52">
        <v>1305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10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10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10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100</v>
      </c>
      <c r="CP52">
        <v>210</v>
      </c>
      <c r="CQ52">
        <v>0</v>
      </c>
      <c r="CR52">
        <v>45780</v>
      </c>
      <c r="CS52">
        <v>0</v>
      </c>
      <c r="CT52">
        <v>74450</v>
      </c>
      <c r="CU52">
        <v>0</v>
      </c>
      <c r="CV52">
        <v>56800</v>
      </c>
      <c r="CW52">
        <v>7020</v>
      </c>
      <c r="CX52">
        <v>0</v>
      </c>
    </row>
    <row r="53" spans="1:102" x14ac:dyDescent="0.25">
      <c r="A53">
        <v>51</v>
      </c>
      <c r="B53" s="1" t="s">
        <v>101</v>
      </c>
      <c r="C53">
        <v>0</v>
      </c>
      <c r="D53">
        <v>2744</v>
      </c>
      <c r="E53">
        <v>748752</v>
      </c>
      <c r="F53">
        <v>0</v>
      </c>
      <c r="G53">
        <v>0</v>
      </c>
      <c r="H53">
        <v>19087</v>
      </c>
      <c r="I53">
        <v>42263</v>
      </c>
      <c r="J53">
        <v>46387</v>
      </c>
      <c r="K53">
        <v>45839</v>
      </c>
      <c r="L53">
        <v>43226</v>
      </c>
      <c r="M53">
        <v>978499</v>
      </c>
      <c r="N53">
        <v>16675</v>
      </c>
      <c r="O53">
        <v>3</v>
      </c>
      <c r="P53" s="1" t="s">
        <v>102</v>
      </c>
      <c r="Q53" s="1" t="s">
        <v>103</v>
      </c>
      <c r="R53">
        <v>0</v>
      </c>
      <c r="S53">
        <v>0</v>
      </c>
      <c r="T53">
        <v>0</v>
      </c>
      <c r="U53">
        <v>3.1</v>
      </c>
      <c r="V53">
        <v>2.83</v>
      </c>
      <c r="W53">
        <v>9.7899999999999991</v>
      </c>
      <c r="X53">
        <v>3.37</v>
      </c>
      <c r="Y53">
        <v>1.66</v>
      </c>
      <c r="Z53">
        <v>12.44</v>
      </c>
      <c r="AA53">
        <v>5.48</v>
      </c>
      <c r="AB53">
        <v>1.9</v>
      </c>
      <c r="AC53">
        <v>27.67</v>
      </c>
      <c r="AD53">
        <v>31.76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 s="5">
        <f>SUM(_00001[[#This Row],[ Intra 64x64 DC]:[ Merge 8x8]])</f>
        <v>100.00000000000001</v>
      </c>
      <c r="AR53">
        <v>1662750</v>
      </c>
      <c r="AS53">
        <v>340388</v>
      </c>
      <c r="AT53">
        <v>256349</v>
      </c>
      <c r="AU53">
        <v>15068019</v>
      </c>
      <c r="AV53">
        <v>16</v>
      </c>
      <c r="AW53">
        <v>235</v>
      </c>
      <c r="AX53">
        <v>11230</v>
      </c>
      <c r="AY53">
        <v>89</v>
      </c>
      <c r="AZ53">
        <v>143</v>
      </c>
      <c r="BA53">
        <v>12341</v>
      </c>
      <c r="BB53">
        <v>109</v>
      </c>
      <c r="BC53">
        <v>176</v>
      </c>
      <c r="BD53">
        <v>1305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0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10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10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100</v>
      </c>
      <c r="CP53">
        <v>220</v>
      </c>
      <c r="CQ53">
        <v>0</v>
      </c>
      <c r="CR53">
        <v>36990</v>
      </c>
      <c r="CS53">
        <v>0</v>
      </c>
      <c r="CT53">
        <v>74320</v>
      </c>
      <c r="CU53">
        <v>0</v>
      </c>
      <c r="CV53">
        <v>46560</v>
      </c>
      <c r="CW53">
        <v>7054</v>
      </c>
      <c r="CX53">
        <v>0</v>
      </c>
    </row>
    <row r="54" spans="1:102" x14ac:dyDescent="0.25">
      <c r="A54">
        <v>52</v>
      </c>
      <c r="B54" s="1" t="s">
        <v>101</v>
      </c>
      <c r="C54">
        <v>0</v>
      </c>
      <c r="D54">
        <v>2743</v>
      </c>
      <c r="E54">
        <v>749440</v>
      </c>
      <c r="F54">
        <v>0</v>
      </c>
      <c r="G54">
        <v>0</v>
      </c>
      <c r="H54">
        <v>19087</v>
      </c>
      <c r="I54">
        <v>42270</v>
      </c>
      <c r="J54">
        <v>46384</v>
      </c>
      <c r="K54">
        <v>45879</v>
      </c>
      <c r="L54">
        <v>43235</v>
      </c>
      <c r="M54">
        <v>978776</v>
      </c>
      <c r="N54">
        <v>16732</v>
      </c>
      <c r="O54">
        <v>3</v>
      </c>
      <c r="P54" s="1" t="s">
        <v>102</v>
      </c>
      <c r="Q54" s="1" t="s">
        <v>103</v>
      </c>
      <c r="R54">
        <v>0</v>
      </c>
      <c r="S54">
        <v>0</v>
      </c>
      <c r="T54">
        <v>0</v>
      </c>
      <c r="U54">
        <v>2.77</v>
      </c>
      <c r="V54">
        <v>3.11</v>
      </c>
      <c r="W54">
        <v>9.39</v>
      </c>
      <c r="X54">
        <v>3.59</v>
      </c>
      <c r="Y54">
        <v>1.76</v>
      </c>
      <c r="Z54">
        <v>12.54</v>
      </c>
      <c r="AA54">
        <v>5.41</v>
      </c>
      <c r="AB54">
        <v>2.5499999999999998</v>
      </c>
      <c r="AC54">
        <v>30.02</v>
      </c>
      <c r="AD54">
        <v>28.88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 s="5">
        <f>SUM(_00001[[#This Row],[ Intra 64x64 DC]:[ Merge 8x8]])</f>
        <v>100.01999999999998</v>
      </c>
      <c r="AR54">
        <v>1656448</v>
      </c>
      <c r="AS54">
        <v>337871</v>
      </c>
      <c r="AT54">
        <v>249775</v>
      </c>
      <c r="AU54">
        <v>15145945</v>
      </c>
      <c r="AV54">
        <v>16</v>
      </c>
      <c r="AW54">
        <v>235</v>
      </c>
      <c r="AX54">
        <v>11232</v>
      </c>
      <c r="AY54">
        <v>81</v>
      </c>
      <c r="AZ54">
        <v>143</v>
      </c>
      <c r="BA54">
        <v>12341</v>
      </c>
      <c r="BB54">
        <v>109</v>
      </c>
      <c r="BC54">
        <v>178</v>
      </c>
      <c r="BD54">
        <v>13047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10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10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10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00</v>
      </c>
      <c r="CP54">
        <v>210</v>
      </c>
      <c r="CQ54">
        <v>10</v>
      </c>
      <c r="CR54">
        <v>28520</v>
      </c>
      <c r="CS54">
        <v>0</v>
      </c>
      <c r="CT54">
        <v>74010</v>
      </c>
      <c r="CU54">
        <v>0</v>
      </c>
      <c r="CV54">
        <v>38240</v>
      </c>
      <c r="CW54">
        <v>7019</v>
      </c>
      <c r="CX54">
        <v>0</v>
      </c>
    </row>
    <row r="55" spans="1:102" x14ac:dyDescent="0.25">
      <c r="A55">
        <v>53</v>
      </c>
      <c r="B55" s="1" t="s">
        <v>101</v>
      </c>
      <c r="C55">
        <v>0</v>
      </c>
      <c r="D55">
        <v>2744</v>
      </c>
      <c r="E55">
        <v>747696</v>
      </c>
      <c r="F55">
        <v>0</v>
      </c>
      <c r="G55">
        <v>0</v>
      </c>
      <c r="H55">
        <v>19087</v>
      </c>
      <c r="I55">
        <v>42273</v>
      </c>
      <c r="J55">
        <v>46344</v>
      </c>
      <c r="K55">
        <v>45898</v>
      </c>
      <c r="L55">
        <v>43235</v>
      </c>
      <c r="M55">
        <v>978413</v>
      </c>
      <c r="N55">
        <v>16658</v>
      </c>
      <c r="O55">
        <v>3</v>
      </c>
      <c r="P55" s="1" t="s">
        <v>102</v>
      </c>
      <c r="Q55" s="1" t="s">
        <v>103</v>
      </c>
      <c r="R55">
        <v>0</v>
      </c>
      <c r="S55">
        <v>0</v>
      </c>
      <c r="T55">
        <v>0</v>
      </c>
      <c r="U55">
        <v>3.11</v>
      </c>
      <c r="V55">
        <v>3</v>
      </c>
      <c r="W55">
        <v>9.8800000000000008</v>
      </c>
      <c r="X55">
        <v>3.6</v>
      </c>
      <c r="Y55">
        <v>1.51</v>
      </c>
      <c r="Z55">
        <v>11.89</v>
      </c>
      <c r="AA55">
        <v>5.71</v>
      </c>
      <c r="AB55">
        <v>1.89</v>
      </c>
      <c r="AC55">
        <v>28.96</v>
      </c>
      <c r="AD55">
        <v>30.45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 s="5">
        <f>SUM(_00001[[#This Row],[ Intra 64x64 DC]:[ Merge 8x8]])</f>
        <v>100.00000000000001</v>
      </c>
      <c r="AR55">
        <v>1659349</v>
      </c>
      <c r="AS55">
        <v>340176</v>
      </c>
      <c r="AT55">
        <v>257025</v>
      </c>
      <c r="AU55">
        <v>15114790</v>
      </c>
      <c r="AV55">
        <v>16</v>
      </c>
      <c r="AW55">
        <v>235</v>
      </c>
      <c r="AX55">
        <v>11234</v>
      </c>
      <c r="AY55">
        <v>89</v>
      </c>
      <c r="AZ55">
        <v>143</v>
      </c>
      <c r="BA55">
        <v>12343</v>
      </c>
      <c r="BB55">
        <v>109</v>
      </c>
      <c r="BC55">
        <v>177</v>
      </c>
      <c r="BD55">
        <v>13047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10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10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10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100</v>
      </c>
      <c r="CP55">
        <v>160</v>
      </c>
      <c r="CQ55">
        <v>0</v>
      </c>
      <c r="CR55">
        <v>13620</v>
      </c>
      <c r="CS55">
        <v>0</v>
      </c>
      <c r="CT55">
        <v>92420</v>
      </c>
      <c r="CU55">
        <v>0</v>
      </c>
      <c r="CV55">
        <v>41320</v>
      </c>
      <c r="CW55">
        <v>7603</v>
      </c>
      <c r="CX55">
        <v>0</v>
      </c>
    </row>
    <row r="56" spans="1:102" x14ac:dyDescent="0.25">
      <c r="A56">
        <v>54</v>
      </c>
      <c r="B56" s="1" t="s">
        <v>101</v>
      </c>
      <c r="C56">
        <v>0</v>
      </c>
      <c r="D56">
        <v>2745</v>
      </c>
      <c r="E56">
        <v>748840</v>
      </c>
      <c r="F56">
        <v>0</v>
      </c>
      <c r="G56">
        <v>0</v>
      </c>
      <c r="H56">
        <v>19087</v>
      </c>
      <c r="I56">
        <v>42271</v>
      </c>
      <c r="J56">
        <v>46395</v>
      </c>
      <c r="K56">
        <v>45882</v>
      </c>
      <c r="L56">
        <v>43238</v>
      </c>
      <c r="M56">
        <v>977998</v>
      </c>
      <c r="N56">
        <v>16575</v>
      </c>
      <c r="O56">
        <v>3</v>
      </c>
      <c r="P56" s="1" t="s">
        <v>102</v>
      </c>
      <c r="Q56" s="1" t="s">
        <v>103</v>
      </c>
      <c r="R56">
        <v>0</v>
      </c>
      <c r="S56">
        <v>0</v>
      </c>
      <c r="T56">
        <v>0</v>
      </c>
      <c r="U56">
        <v>2.97</v>
      </c>
      <c r="V56">
        <v>2.88</v>
      </c>
      <c r="W56">
        <v>10.199999999999999</v>
      </c>
      <c r="X56">
        <v>3.25</v>
      </c>
      <c r="Y56">
        <v>1.56</v>
      </c>
      <c r="Z56">
        <v>12.07</v>
      </c>
      <c r="AA56">
        <v>5.21</v>
      </c>
      <c r="AB56">
        <v>1.67</v>
      </c>
      <c r="AC56">
        <v>29.02</v>
      </c>
      <c r="AD56">
        <v>31.17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 s="5">
        <f>SUM(_00001[[#This Row],[ Intra 64x64 DC]:[ Merge 8x8]])</f>
        <v>100</v>
      </c>
      <c r="AR56">
        <v>1659258</v>
      </c>
      <c r="AS56">
        <v>338813</v>
      </c>
      <c r="AT56">
        <v>257303</v>
      </c>
      <c r="AU56">
        <v>15424379</v>
      </c>
      <c r="AV56">
        <v>16</v>
      </c>
      <c r="AW56">
        <v>235</v>
      </c>
      <c r="AX56">
        <v>11238</v>
      </c>
      <c r="AY56">
        <v>89</v>
      </c>
      <c r="AZ56">
        <v>143</v>
      </c>
      <c r="BA56">
        <v>12344</v>
      </c>
      <c r="BB56">
        <v>109</v>
      </c>
      <c r="BC56">
        <v>176</v>
      </c>
      <c r="BD56">
        <v>13046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10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10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10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100</v>
      </c>
      <c r="CP56">
        <v>200</v>
      </c>
      <c r="CQ56">
        <v>10</v>
      </c>
      <c r="CR56">
        <v>24210</v>
      </c>
      <c r="CS56">
        <v>0</v>
      </c>
      <c r="CT56">
        <v>89610</v>
      </c>
      <c r="CU56">
        <v>0</v>
      </c>
      <c r="CV56">
        <v>25040</v>
      </c>
      <c r="CW56">
        <v>7109</v>
      </c>
      <c r="CX56">
        <v>0</v>
      </c>
    </row>
    <row r="57" spans="1:102" x14ac:dyDescent="0.25">
      <c r="A57">
        <v>55</v>
      </c>
      <c r="B57" s="1" t="s">
        <v>101</v>
      </c>
      <c r="C57">
        <v>0</v>
      </c>
      <c r="D57">
        <v>2746</v>
      </c>
      <c r="E57">
        <v>749520</v>
      </c>
      <c r="F57">
        <v>0</v>
      </c>
      <c r="G57">
        <v>0</v>
      </c>
      <c r="H57">
        <v>19087</v>
      </c>
      <c r="I57">
        <v>42245</v>
      </c>
      <c r="J57">
        <v>46404</v>
      </c>
      <c r="K57">
        <v>45915</v>
      </c>
      <c r="L57">
        <v>43224</v>
      </c>
      <c r="M57">
        <v>977951</v>
      </c>
      <c r="N57">
        <v>16566</v>
      </c>
      <c r="O57">
        <v>3</v>
      </c>
      <c r="P57" s="1" t="s">
        <v>102</v>
      </c>
      <c r="Q57" s="1" t="s">
        <v>103</v>
      </c>
      <c r="R57">
        <v>0</v>
      </c>
      <c r="S57">
        <v>0</v>
      </c>
      <c r="T57">
        <v>0</v>
      </c>
      <c r="U57">
        <v>3.1</v>
      </c>
      <c r="V57">
        <v>2.9</v>
      </c>
      <c r="W57">
        <v>9.99</v>
      </c>
      <c r="X57">
        <v>3.21</v>
      </c>
      <c r="Y57">
        <v>1.44</v>
      </c>
      <c r="Z57">
        <v>12.18</v>
      </c>
      <c r="AA57">
        <v>5.7</v>
      </c>
      <c r="AB57">
        <v>1.89</v>
      </c>
      <c r="AC57">
        <v>29.16</v>
      </c>
      <c r="AD57">
        <v>30.44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 s="5">
        <f>SUM(_00001[[#This Row],[ Intra 64x64 DC]:[ Merge 8x8]])</f>
        <v>100.01</v>
      </c>
      <c r="AR57">
        <v>1668457</v>
      </c>
      <c r="AS57">
        <v>336863</v>
      </c>
      <c r="AT57">
        <v>258665</v>
      </c>
      <c r="AU57">
        <v>15243139</v>
      </c>
      <c r="AV57">
        <v>16</v>
      </c>
      <c r="AW57">
        <v>235</v>
      </c>
      <c r="AX57">
        <v>11241</v>
      </c>
      <c r="AY57">
        <v>89</v>
      </c>
      <c r="AZ57">
        <v>143</v>
      </c>
      <c r="BA57">
        <v>12347</v>
      </c>
      <c r="BB57">
        <v>109</v>
      </c>
      <c r="BC57">
        <v>176</v>
      </c>
      <c r="BD57">
        <v>13044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10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10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10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100</v>
      </c>
      <c r="CP57">
        <v>210</v>
      </c>
      <c r="CQ57">
        <v>0</v>
      </c>
      <c r="CR57">
        <v>35210</v>
      </c>
      <c r="CS57">
        <v>0</v>
      </c>
      <c r="CT57">
        <v>90370</v>
      </c>
      <c r="CU57">
        <v>0</v>
      </c>
      <c r="CV57">
        <v>35850</v>
      </c>
      <c r="CW57">
        <v>7075</v>
      </c>
      <c r="CX57">
        <v>0</v>
      </c>
    </row>
    <row r="58" spans="1:102" x14ac:dyDescent="0.25">
      <c r="A58">
        <v>56</v>
      </c>
      <c r="B58" s="1" t="s">
        <v>101</v>
      </c>
      <c r="C58">
        <v>0</v>
      </c>
      <c r="D58">
        <v>2745</v>
      </c>
      <c r="E58">
        <v>753120</v>
      </c>
      <c r="F58">
        <v>0</v>
      </c>
      <c r="G58">
        <v>0</v>
      </c>
      <c r="H58">
        <v>19087</v>
      </c>
      <c r="I58">
        <v>42243</v>
      </c>
      <c r="J58">
        <v>46351</v>
      </c>
      <c r="K58">
        <v>45811</v>
      </c>
      <c r="L58">
        <v>43202</v>
      </c>
      <c r="M58">
        <v>978308</v>
      </c>
      <c r="N58">
        <v>16637</v>
      </c>
      <c r="O58">
        <v>3</v>
      </c>
      <c r="P58" s="1" t="s">
        <v>102</v>
      </c>
      <c r="Q58" s="1" t="s">
        <v>103</v>
      </c>
      <c r="R58">
        <v>0</v>
      </c>
      <c r="S58">
        <v>0</v>
      </c>
      <c r="T58">
        <v>0</v>
      </c>
      <c r="U58">
        <v>2.74</v>
      </c>
      <c r="V58">
        <v>3.08</v>
      </c>
      <c r="W58">
        <v>9.74</v>
      </c>
      <c r="X58">
        <v>3.72</v>
      </c>
      <c r="Y58">
        <v>1.87</v>
      </c>
      <c r="Z58">
        <v>12.18</v>
      </c>
      <c r="AA58">
        <v>5.69</v>
      </c>
      <c r="AB58">
        <v>2.2599999999999998</v>
      </c>
      <c r="AC58">
        <v>29.86</v>
      </c>
      <c r="AD58">
        <v>28.85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 s="5">
        <f>SUM(_00001[[#This Row],[ Intra 64x64 DC]:[ Merge 8x8]])</f>
        <v>99.989999999999981</v>
      </c>
      <c r="AR58">
        <v>1665604</v>
      </c>
      <c r="AS58">
        <v>339380</v>
      </c>
      <c r="AT58">
        <v>251929</v>
      </c>
      <c r="AU58">
        <v>15150167</v>
      </c>
      <c r="AV58">
        <v>16</v>
      </c>
      <c r="AW58">
        <v>235</v>
      </c>
      <c r="AX58">
        <v>11243</v>
      </c>
      <c r="AY58">
        <v>81</v>
      </c>
      <c r="AZ58">
        <v>143</v>
      </c>
      <c r="BA58">
        <v>12347</v>
      </c>
      <c r="BB58">
        <v>109</v>
      </c>
      <c r="BC58">
        <v>178</v>
      </c>
      <c r="BD58">
        <v>13041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10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10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100.02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00.01</v>
      </c>
      <c r="CP58">
        <v>210</v>
      </c>
      <c r="CQ58">
        <v>0</v>
      </c>
      <c r="CR58">
        <v>51090</v>
      </c>
      <c r="CS58">
        <v>0</v>
      </c>
      <c r="CT58">
        <v>71260</v>
      </c>
      <c r="CU58">
        <v>0</v>
      </c>
      <c r="CV58">
        <v>63460</v>
      </c>
      <c r="CW58">
        <v>7001</v>
      </c>
      <c r="CX58">
        <v>0</v>
      </c>
    </row>
    <row r="59" spans="1:102" x14ac:dyDescent="0.25">
      <c r="A59">
        <v>57</v>
      </c>
      <c r="B59" s="1" t="s">
        <v>101</v>
      </c>
      <c r="C59">
        <v>0</v>
      </c>
      <c r="D59">
        <v>2746</v>
      </c>
      <c r="E59">
        <v>746960</v>
      </c>
      <c r="F59">
        <v>0</v>
      </c>
      <c r="G59">
        <v>0</v>
      </c>
      <c r="H59">
        <v>19087</v>
      </c>
      <c r="I59">
        <v>42258</v>
      </c>
      <c r="J59">
        <v>46356</v>
      </c>
      <c r="K59">
        <v>45833</v>
      </c>
      <c r="L59">
        <v>43217</v>
      </c>
      <c r="M59">
        <v>978455</v>
      </c>
      <c r="N59">
        <v>16667</v>
      </c>
      <c r="O59">
        <v>3</v>
      </c>
      <c r="P59" s="1" t="s">
        <v>102</v>
      </c>
      <c r="Q59" s="1" t="s">
        <v>103</v>
      </c>
      <c r="R59">
        <v>0</v>
      </c>
      <c r="S59">
        <v>0</v>
      </c>
      <c r="T59">
        <v>0</v>
      </c>
      <c r="U59">
        <v>2.97</v>
      </c>
      <c r="V59">
        <v>2.81</v>
      </c>
      <c r="W59">
        <v>10.119999999999999</v>
      </c>
      <c r="X59">
        <v>3.5</v>
      </c>
      <c r="Y59">
        <v>1.6</v>
      </c>
      <c r="Z59">
        <v>11.71</v>
      </c>
      <c r="AA59">
        <v>5.61</v>
      </c>
      <c r="AB59">
        <v>1.96</v>
      </c>
      <c r="AC59">
        <v>28.89</v>
      </c>
      <c r="AD59">
        <v>30.84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 s="5">
        <f>SUM(_00001[[#This Row],[ Intra 64x64 DC]:[ Merge 8x8]])</f>
        <v>100.01</v>
      </c>
      <c r="AR59">
        <v>1664264</v>
      </c>
      <c r="AS59">
        <v>341278</v>
      </c>
      <c r="AT59">
        <v>258043</v>
      </c>
      <c r="AU59">
        <v>15135300</v>
      </c>
      <c r="AV59">
        <v>16</v>
      </c>
      <c r="AW59">
        <v>235</v>
      </c>
      <c r="AX59">
        <v>11249</v>
      </c>
      <c r="AY59">
        <v>89</v>
      </c>
      <c r="AZ59">
        <v>143</v>
      </c>
      <c r="BA59">
        <v>12351</v>
      </c>
      <c r="BB59">
        <v>109</v>
      </c>
      <c r="BC59">
        <v>177</v>
      </c>
      <c r="BD59">
        <v>13038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10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10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10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00</v>
      </c>
      <c r="CP59">
        <v>210</v>
      </c>
      <c r="CQ59">
        <v>0</v>
      </c>
      <c r="CR59">
        <v>39830</v>
      </c>
      <c r="CS59">
        <v>0</v>
      </c>
      <c r="CT59">
        <v>88810</v>
      </c>
      <c r="CU59">
        <v>0</v>
      </c>
      <c r="CV59">
        <v>51830</v>
      </c>
      <c r="CW59">
        <v>6993</v>
      </c>
      <c r="CX59">
        <v>0</v>
      </c>
    </row>
    <row r="60" spans="1:102" x14ac:dyDescent="0.25">
      <c r="A60">
        <v>58</v>
      </c>
      <c r="B60" s="1" t="s">
        <v>101</v>
      </c>
      <c r="C60">
        <v>0</v>
      </c>
      <c r="D60">
        <v>2746</v>
      </c>
      <c r="E60">
        <v>749120</v>
      </c>
      <c r="F60">
        <v>0</v>
      </c>
      <c r="G60">
        <v>0</v>
      </c>
      <c r="H60">
        <v>19087</v>
      </c>
      <c r="I60">
        <v>42230</v>
      </c>
      <c r="J60">
        <v>46396</v>
      </c>
      <c r="K60">
        <v>45881</v>
      </c>
      <c r="L60">
        <v>43207</v>
      </c>
      <c r="M60">
        <v>978141</v>
      </c>
      <c r="N60">
        <v>16604</v>
      </c>
      <c r="O60">
        <v>3</v>
      </c>
      <c r="P60" s="1" t="s">
        <v>102</v>
      </c>
      <c r="Q60" s="1" t="s">
        <v>103</v>
      </c>
      <c r="R60">
        <v>0</v>
      </c>
      <c r="S60">
        <v>0</v>
      </c>
      <c r="T60">
        <v>0</v>
      </c>
      <c r="U60">
        <v>3.07</v>
      </c>
      <c r="V60">
        <v>2.87</v>
      </c>
      <c r="W60">
        <v>9.5500000000000007</v>
      </c>
      <c r="X60">
        <v>3.7</v>
      </c>
      <c r="Y60">
        <v>1.47</v>
      </c>
      <c r="Z60">
        <v>12.4</v>
      </c>
      <c r="AA60">
        <v>5.25</v>
      </c>
      <c r="AB60">
        <v>1.91</v>
      </c>
      <c r="AC60">
        <v>29.15</v>
      </c>
      <c r="AD60">
        <v>30.64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 s="5">
        <f>SUM(_00001[[#This Row],[ Intra 64x64 DC]:[ Merge 8x8]])</f>
        <v>100.01</v>
      </c>
      <c r="AR60">
        <v>1675189</v>
      </c>
      <c r="AS60">
        <v>338132</v>
      </c>
      <c r="AT60">
        <v>258796</v>
      </c>
      <c r="AU60">
        <v>14725895</v>
      </c>
      <c r="AV60">
        <v>16</v>
      </c>
      <c r="AW60">
        <v>235</v>
      </c>
      <c r="AX60">
        <v>11256</v>
      </c>
      <c r="AY60">
        <v>89</v>
      </c>
      <c r="AZ60">
        <v>143</v>
      </c>
      <c r="BA60">
        <v>12354</v>
      </c>
      <c r="BB60">
        <v>109</v>
      </c>
      <c r="BC60">
        <v>176</v>
      </c>
      <c r="BD60">
        <v>13036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10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10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10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100</v>
      </c>
      <c r="CP60">
        <v>210</v>
      </c>
      <c r="CQ60">
        <v>0</v>
      </c>
      <c r="CR60">
        <v>28990</v>
      </c>
      <c r="CS60">
        <v>0</v>
      </c>
      <c r="CT60">
        <v>76420</v>
      </c>
      <c r="CU60">
        <v>0</v>
      </c>
      <c r="CV60">
        <v>41050</v>
      </c>
      <c r="CW60">
        <v>7102</v>
      </c>
      <c r="CX60">
        <v>0</v>
      </c>
    </row>
    <row r="61" spans="1:102" x14ac:dyDescent="0.25">
      <c r="A61">
        <v>59</v>
      </c>
      <c r="B61" s="1" t="s">
        <v>101</v>
      </c>
      <c r="C61">
        <v>0</v>
      </c>
      <c r="D61">
        <v>2746</v>
      </c>
      <c r="E61">
        <v>750008</v>
      </c>
      <c r="F61">
        <v>0</v>
      </c>
      <c r="G61">
        <v>0</v>
      </c>
      <c r="H61">
        <v>19087</v>
      </c>
      <c r="I61">
        <v>42228</v>
      </c>
      <c r="J61">
        <v>46360</v>
      </c>
      <c r="K61">
        <v>45855</v>
      </c>
      <c r="L61">
        <v>43198</v>
      </c>
      <c r="M61">
        <v>978206</v>
      </c>
      <c r="N61">
        <v>16617</v>
      </c>
      <c r="O61">
        <v>3</v>
      </c>
      <c r="P61" s="1" t="s">
        <v>102</v>
      </c>
      <c r="Q61" s="1" t="s">
        <v>103</v>
      </c>
      <c r="R61">
        <v>0</v>
      </c>
      <c r="S61">
        <v>0</v>
      </c>
      <c r="T61">
        <v>0</v>
      </c>
      <c r="U61">
        <v>2.73</v>
      </c>
      <c r="V61">
        <v>2.99</v>
      </c>
      <c r="W61">
        <v>10.23</v>
      </c>
      <c r="X61">
        <v>3.25</v>
      </c>
      <c r="Y61">
        <v>1.55</v>
      </c>
      <c r="Z61">
        <v>12.12</v>
      </c>
      <c r="AA61">
        <v>5.46</v>
      </c>
      <c r="AB61">
        <v>1.87</v>
      </c>
      <c r="AC61">
        <v>28.65</v>
      </c>
      <c r="AD61">
        <v>31.17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 s="5">
        <f>SUM(_00001[[#This Row],[ Intra 64x64 DC]:[ Merge 8x8]])</f>
        <v>100.02</v>
      </c>
      <c r="AR61">
        <v>1676475</v>
      </c>
      <c r="AS61">
        <v>339681</v>
      </c>
      <c r="AT61">
        <v>259095</v>
      </c>
      <c r="AU61">
        <v>14954938</v>
      </c>
      <c r="AV61">
        <v>16</v>
      </c>
      <c r="AW61">
        <v>235</v>
      </c>
      <c r="AX61">
        <v>11259</v>
      </c>
      <c r="AY61">
        <v>89</v>
      </c>
      <c r="AZ61">
        <v>143</v>
      </c>
      <c r="BA61">
        <v>12357</v>
      </c>
      <c r="BB61">
        <v>109</v>
      </c>
      <c r="BC61">
        <v>176</v>
      </c>
      <c r="BD61">
        <v>13033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10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10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10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00</v>
      </c>
      <c r="CP61">
        <v>150</v>
      </c>
      <c r="CQ61">
        <v>10</v>
      </c>
      <c r="CR61">
        <v>11130</v>
      </c>
      <c r="CS61">
        <v>0</v>
      </c>
      <c r="CT61">
        <v>74800</v>
      </c>
      <c r="CU61">
        <v>0</v>
      </c>
      <c r="CV61">
        <v>39330</v>
      </c>
      <c r="CW61">
        <v>7589</v>
      </c>
      <c r="CX61">
        <v>0</v>
      </c>
    </row>
    <row r="62" spans="1:102" x14ac:dyDescent="0.25">
      <c r="A62">
        <v>60</v>
      </c>
      <c r="B62" s="1" t="s">
        <v>101</v>
      </c>
      <c r="C62">
        <v>0</v>
      </c>
      <c r="D62">
        <v>2744</v>
      </c>
      <c r="E62">
        <v>748504</v>
      </c>
      <c r="F62">
        <v>0</v>
      </c>
      <c r="G62">
        <v>0</v>
      </c>
      <c r="H62">
        <v>19087</v>
      </c>
      <c r="I62">
        <v>42318</v>
      </c>
      <c r="J62">
        <v>46497</v>
      </c>
      <c r="K62">
        <v>45994</v>
      </c>
      <c r="L62">
        <v>43300</v>
      </c>
      <c r="M62">
        <v>978788</v>
      </c>
      <c r="N62">
        <v>16734</v>
      </c>
      <c r="O62">
        <v>3</v>
      </c>
      <c r="P62" s="1" t="s">
        <v>102</v>
      </c>
      <c r="Q62" s="1" t="s">
        <v>103</v>
      </c>
      <c r="R62">
        <v>0</v>
      </c>
      <c r="S62">
        <v>0</v>
      </c>
      <c r="T62">
        <v>0</v>
      </c>
      <c r="U62">
        <v>2.83</v>
      </c>
      <c r="V62">
        <v>2.89</v>
      </c>
      <c r="W62">
        <v>9.1300000000000008</v>
      </c>
      <c r="X62">
        <v>3.62</v>
      </c>
      <c r="Y62">
        <v>2.0699999999999998</v>
      </c>
      <c r="Z62">
        <v>12.71</v>
      </c>
      <c r="AA62">
        <v>6.02</v>
      </c>
      <c r="AB62">
        <v>2.2000000000000002</v>
      </c>
      <c r="AC62">
        <v>30.32</v>
      </c>
      <c r="AD62">
        <v>28.22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 s="5">
        <f>SUM(_00001[[#This Row],[ Intra 64x64 DC]:[ Merge 8x8]])</f>
        <v>100.00999999999999</v>
      </c>
      <c r="AR62">
        <v>1638923</v>
      </c>
      <c r="AS62">
        <v>330818</v>
      </c>
      <c r="AT62">
        <v>248417</v>
      </c>
      <c r="AU62">
        <v>14528036</v>
      </c>
      <c r="AV62">
        <v>16</v>
      </c>
      <c r="AW62">
        <v>235</v>
      </c>
      <c r="AX62">
        <v>11262</v>
      </c>
      <c r="AY62">
        <v>81</v>
      </c>
      <c r="AZ62">
        <v>143</v>
      </c>
      <c r="BA62">
        <v>12359</v>
      </c>
      <c r="BB62">
        <v>109</v>
      </c>
      <c r="BC62">
        <v>178</v>
      </c>
      <c r="BD62">
        <v>13031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10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10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10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100</v>
      </c>
      <c r="CP62">
        <v>210</v>
      </c>
      <c r="CQ62">
        <v>0</v>
      </c>
      <c r="CR62">
        <v>19790</v>
      </c>
      <c r="CS62">
        <v>0</v>
      </c>
      <c r="CT62">
        <v>74900</v>
      </c>
      <c r="CU62">
        <v>0</v>
      </c>
      <c r="CV62">
        <v>20590</v>
      </c>
      <c r="CW62">
        <v>7051</v>
      </c>
      <c r="CX62">
        <v>0</v>
      </c>
    </row>
    <row r="63" spans="1:102" x14ac:dyDescent="0.25">
      <c r="A63">
        <v>61</v>
      </c>
      <c r="B63" s="1" t="s">
        <v>101</v>
      </c>
      <c r="C63">
        <v>0</v>
      </c>
      <c r="D63">
        <v>2744</v>
      </c>
      <c r="E63">
        <v>749384</v>
      </c>
      <c r="F63">
        <v>0</v>
      </c>
      <c r="G63">
        <v>0</v>
      </c>
      <c r="H63">
        <v>19087</v>
      </c>
      <c r="I63">
        <v>42242</v>
      </c>
      <c r="J63">
        <v>46484</v>
      </c>
      <c r="K63">
        <v>45992</v>
      </c>
      <c r="L63">
        <v>43241</v>
      </c>
      <c r="M63">
        <v>978720</v>
      </c>
      <c r="N63">
        <v>16720</v>
      </c>
      <c r="O63">
        <v>3</v>
      </c>
      <c r="P63" s="1" t="s">
        <v>102</v>
      </c>
      <c r="Q63" s="1" t="s">
        <v>103</v>
      </c>
      <c r="R63">
        <v>0</v>
      </c>
      <c r="S63">
        <v>0</v>
      </c>
      <c r="T63">
        <v>0</v>
      </c>
      <c r="U63">
        <v>2.95</v>
      </c>
      <c r="V63">
        <v>2.96</v>
      </c>
      <c r="W63">
        <v>10.07</v>
      </c>
      <c r="X63">
        <v>3.31</v>
      </c>
      <c r="Y63">
        <v>1.84</v>
      </c>
      <c r="Z63">
        <v>12.69</v>
      </c>
      <c r="AA63">
        <v>5.34</v>
      </c>
      <c r="AB63">
        <v>1.89</v>
      </c>
      <c r="AC63">
        <v>27.91</v>
      </c>
      <c r="AD63">
        <v>31.04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 s="5">
        <f>SUM(_00001[[#This Row],[ Intra 64x64 DC]:[ Merge 8x8]])</f>
        <v>100</v>
      </c>
      <c r="AR63">
        <v>1670006</v>
      </c>
      <c r="AS63">
        <v>331362</v>
      </c>
      <c r="AT63">
        <v>255882</v>
      </c>
      <c r="AU63">
        <v>15055218</v>
      </c>
      <c r="AV63">
        <v>16</v>
      </c>
      <c r="AW63">
        <v>235</v>
      </c>
      <c r="AX63">
        <v>11268</v>
      </c>
      <c r="AY63">
        <v>89</v>
      </c>
      <c r="AZ63">
        <v>143</v>
      </c>
      <c r="BA63">
        <v>12362</v>
      </c>
      <c r="BB63">
        <v>109</v>
      </c>
      <c r="BC63">
        <v>177</v>
      </c>
      <c r="BD63">
        <v>13029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10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100.03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10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00</v>
      </c>
      <c r="CP63">
        <v>210</v>
      </c>
      <c r="CQ63">
        <v>0</v>
      </c>
      <c r="CR63">
        <v>29200</v>
      </c>
      <c r="CS63">
        <v>0</v>
      </c>
      <c r="CT63">
        <v>78930</v>
      </c>
      <c r="CU63">
        <v>0</v>
      </c>
      <c r="CV63">
        <v>29850</v>
      </c>
      <c r="CW63">
        <v>7055</v>
      </c>
      <c r="CX63">
        <v>0</v>
      </c>
    </row>
    <row r="64" spans="1:102" x14ac:dyDescent="0.25">
      <c r="A64">
        <v>62</v>
      </c>
      <c r="B64" s="1" t="s">
        <v>101</v>
      </c>
      <c r="C64">
        <v>0</v>
      </c>
      <c r="D64">
        <v>2745</v>
      </c>
      <c r="E64">
        <v>747912</v>
      </c>
      <c r="F64">
        <v>0</v>
      </c>
      <c r="G64">
        <v>0</v>
      </c>
      <c r="H64">
        <v>19087</v>
      </c>
      <c r="I64">
        <v>42250</v>
      </c>
      <c r="J64">
        <v>46452</v>
      </c>
      <c r="K64">
        <v>45928</v>
      </c>
      <c r="L64">
        <v>43235</v>
      </c>
      <c r="M64">
        <v>978435</v>
      </c>
      <c r="N64">
        <v>16662</v>
      </c>
      <c r="O64">
        <v>3</v>
      </c>
      <c r="P64" s="1" t="s">
        <v>102</v>
      </c>
      <c r="Q64" s="1" t="s">
        <v>103</v>
      </c>
      <c r="R64">
        <v>0</v>
      </c>
      <c r="S64">
        <v>0</v>
      </c>
      <c r="T64">
        <v>0</v>
      </c>
      <c r="U64">
        <v>3.05</v>
      </c>
      <c r="V64">
        <v>2.88</v>
      </c>
      <c r="W64">
        <v>10.28</v>
      </c>
      <c r="X64">
        <v>3.61</v>
      </c>
      <c r="Y64">
        <v>1.48</v>
      </c>
      <c r="Z64">
        <v>12.39</v>
      </c>
      <c r="AA64">
        <v>5.57</v>
      </c>
      <c r="AB64">
        <v>1.64</v>
      </c>
      <c r="AC64">
        <v>28.04</v>
      </c>
      <c r="AD64">
        <v>31.06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 s="5">
        <f>SUM(_00001[[#This Row],[ Intra 64x64 DC]:[ Merge 8x8]])</f>
        <v>100</v>
      </c>
      <c r="AR64">
        <v>1669504</v>
      </c>
      <c r="AS64">
        <v>333742</v>
      </c>
      <c r="AT64">
        <v>256595</v>
      </c>
      <c r="AU64">
        <v>14630615</v>
      </c>
      <c r="AV64">
        <v>16</v>
      </c>
      <c r="AW64">
        <v>235</v>
      </c>
      <c r="AX64">
        <v>11269</v>
      </c>
      <c r="AY64">
        <v>89</v>
      </c>
      <c r="AZ64">
        <v>143</v>
      </c>
      <c r="BA64">
        <v>12363</v>
      </c>
      <c r="BB64">
        <v>109</v>
      </c>
      <c r="BC64">
        <v>176</v>
      </c>
      <c r="BD64">
        <v>13029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10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10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10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100</v>
      </c>
      <c r="CP64">
        <v>200</v>
      </c>
      <c r="CQ64">
        <v>0</v>
      </c>
      <c r="CR64">
        <v>46770</v>
      </c>
      <c r="CS64">
        <v>0</v>
      </c>
      <c r="CT64">
        <v>72750</v>
      </c>
      <c r="CU64">
        <v>0</v>
      </c>
      <c r="CV64">
        <v>56670</v>
      </c>
      <c r="CW64">
        <v>7078</v>
      </c>
      <c r="CX64">
        <v>0</v>
      </c>
    </row>
    <row r="65" spans="1:102" x14ac:dyDescent="0.25">
      <c r="A65">
        <v>63</v>
      </c>
      <c r="B65" s="1" t="s">
        <v>101</v>
      </c>
      <c r="C65">
        <v>0</v>
      </c>
      <c r="D65">
        <v>2746</v>
      </c>
      <c r="E65">
        <v>749208</v>
      </c>
      <c r="F65">
        <v>0</v>
      </c>
      <c r="G65">
        <v>0</v>
      </c>
      <c r="H65">
        <v>19087</v>
      </c>
      <c r="I65">
        <v>42220</v>
      </c>
      <c r="J65">
        <v>46415</v>
      </c>
      <c r="K65">
        <v>45916</v>
      </c>
      <c r="L65">
        <v>43207</v>
      </c>
      <c r="M65">
        <v>978550</v>
      </c>
      <c r="N65">
        <v>16686</v>
      </c>
      <c r="O65">
        <v>3</v>
      </c>
      <c r="P65" s="1" t="s">
        <v>102</v>
      </c>
      <c r="Q65" s="1" t="s">
        <v>103</v>
      </c>
      <c r="R65">
        <v>0</v>
      </c>
      <c r="S65">
        <v>0</v>
      </c>
      <c r="T65">
        <v>0</v>
      </c>
      <c r="U65">
        <v>2.86</v>
      </c>
      <c r="V65">
        <v>2.74</v>
      </c>
      <c r="W65">
        <v>9.98</v>
      </c>
      <c r="X65">
        <v>3.32</v>
      </c>
      <c r="Y65">
        <v>1.4</v>
      </c>
      <c r="Z65">
        <v>12.66</v>
      </c>
      <c r="AA65">
        <v>5.41</v>
      </c>
      <c r="AB65">
        <v>1.94</v>
      </c>
      <c r="AC65">
        <v>28.72</v>
      </c>
      <c r="AD65">
        <v>30.97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 s="5">
        <f>SUM(_00001[[#This Row],[ Intra 64x64 DC]:[ Merge 8x8]])</f>
        <v>99.999999999999986</v>
      </c>
      <c r="AR65">
        <v>1677482</v>
      </c>
      <c r="AS65">
        <v>335150</v>
      </c>
      <c r="AT65">
        <v>258437</v>
      </c>
      <c r="AU65">
        <v>14493849</v>
      </c>
      <c r="AV65">
        <v>16</v>
      </c>
      <c r="AW65">
        <v>235</v>
      </c>
      <c r="AX65">
        <v>11271</v>
      </c>
      <c r="AY65">
        <v>89</v>
      </c>
      <c r="AZ65">
        <v>143</v>
      </c>
      <c r="BA65">
        <v>12365</v>
      </c>
      <c r="BB65">
        <v>109</v>
      </c>
      <c r="BC65">
        <v>176</v>
      </c>
      <c r="BD65">
        <v>13027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10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10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10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100</v>
      </c>
      <c r="CP65">
        <v>210</v>
      </c>
      <c r="CQ65">
        <v>10</v>
      </c>
      <c r="CR65">
        <v>37460</v>
      </c>
      <c r="CS65">
        <v>0</v>
      </c>
      <c r="CT65">
        <v>78100</v>
      </c>
      <c r="CU65">
        <v>0</v>
      </c>
      <c r="CV65">
        <v>47540</v>
      </c>
      <c r="CW65">
        <v>7046</v>
      </c>
      <c r="CX65">
        <v>0</v>
      </c>
    </row>
    <row r="66" spans="1:102" x14ac:dyDescent="0.25">
      <c r="A66">
        <v>64</v>
      </c>
      <c r="B66" s="1" t="s">
        <v>101</v>
      </c>
      <c r="C66">
        <v>0</v>
      </c>
      <c r="D66">
        <v>2744</v>
      </c>
      <c r="E66">
        <v>747448</v>
      </c>
      <c r="F66">
        <v>0</v>
      </c>
      <c r="G66">
        <v>0</v>
      </c>
      <c r="H66">
        <v>19087</v>
      </c>
      <c r="I66">
        <v>42286</v>
      </c>
      <c r="J66">
        <v>46491</v>
      </c>
      <c r="K66">
        <v>45985</v>
      </c>
      <c r="L66">
        <v>43274</v>
      </c>
      <c r="M66">
        <v>979214</v>
      </c>
      <c r="N66">
        <v>16822</v>
      </c>
      <c r="O66">
        <v>3</v>
      </c>
      <c r="P66" s="1" t="s">
        <v>102</v>
      </c>
      <c r="Q66" s="1" t="s">
        <v>103</v>
      </c>
      <c r="R66">
        <v>0</v>
      </c>
      <c r="S66">
        <v>0</v>
      </c>
      <c r="T66">
        <v>0</v>
      </c>
      <c r="U66">
        <v>2.97</v>
      </c>
      <c r="V66">
        <v>3.02</v>
      </c>
      <c r="W66">
        <v>8.98</v>
      </c>
      <c r="X66">
        <v>3.72</v>
      </c>
      <c r="Y66">
        <v>2.0299999999999998</v>
      </c>
      <c r="Z66">
        <v>12.48</v>
      </c>
      <c r="AA66">
        <v>6</v>
      </c>
      <c r="AB66">
        <v>2.27</v>
      </c>
      <c r="AC66">
        <v>29.97</v>
      </c>
      <c r="AD66">
        <v>28.56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 s="5">
        <f>SUM(_00001[[#This Row],[ Intra 64x64 DC]:[ Merge 8x8]])</f>
        <v>100</v>
      </c>
      <c r="AR66">
        <v>1650640</v>
      </c>
      <c r="AS66">
        <v>331611</v>
      </c>
      <c r="AT66">
        <v>247545</v>
      </c>
      <c r="AU66">
        <v>14590289</v>
      </c>
      <c r="AV66">
        <v>16</v>
      </c>
      <c r="AW66">
        <v>235</v>
      </c>
      <c r="AX66">
        <v>11273</v>
      </c>
      <c r="AY66">
        <v>81</v>
      </c>
      <c r="AZ66">
        <v>143</v>
      </c>
      <c r="BA66">
        <v>12365</v>
      </c>
      <c r="BB66">
        <v>109</v>
      </c>
      <c r="BC66">
        <v>178</v>
      </c>
      <c r="BD66">
        <v>13025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10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10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10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00</v>
      </c>
      <c r="CP66">
        <v>200</v>
      </c>
      <c r="CQ66">
        <v>0</v>
      </c>
      <c r="CR66">
        <v>28250</v>
      </c>
      <c r="CS66">
        <v>0</v>
      </c>
      <c r="CT66">
        <v>73740</v>
      </c>
      <c r="CU66">
        <v>0</v>
      </c>
      <c r="CV66">
        <v>38720</v>
      </c>
      <c r="CW66">
        <v>7019</v>
      </c>
      <c r="CX66">
        <v>0</v>
      </c>
    </row>
    <row r="67" spans="1:102" x14ac:dyDescent="0.25">
      <c r="A67">
        <v>65</v>
      </c>
      <c r="B67" s="1" t="s">
        <v>101</v>
      </c>
      <c r="C67">
        <v>0</v>
      </c>
      <c r="D67">
        <v>2745</v>
      </c>
      <c r="E67">
        <v>750704</v>
      </c>
      <c r="F67">
        <v>0</v>
      </c>
      <c r="G67">
        <v>0</v>
      </c>
      <c r="H67">
        <v>19087</v>
      </c>
      <c r="I67">
        <v>42257</v>
      </c>
      <c r="J67">
        <v>46451</v>
      </c>
      <c r="K67">
        <v>45946</v>
      </c>
      <c r="L67">
        <v>43242</v>
      </c>
      <c r="M67">
        <v>978451</v>
      </c>
      <c r="N67">
        <v>16666</v>
      </c>
      <c r="O67">
        <v>3</v>
      </c>
      <c r="P67" s="1" t="s">
        <v>102</v>
      </c>
      <c r="Q67" s="1" t="s">
        <v>103</v>
      </c>
      <c r="R67">
        <v>0</v>
      </c>
      <c r="S67">
        <v>0</v>
      </c>
      <c r="T67">
        <v>0</v>
      </c>
      <c r="U67">
        <v>3.04</v>
      </c>
      <c r="V67">
        <v>2.99</v>
      </c>
      <c r="W67">
        <v>9.6199999999999992</v>
      </c>
      <c r="X67">
        <v>3.69</v>
      </c>
      <c r="Y67">
        <v>1.75</v>
      </c>
      <c r="Z67">
        <v>12.44</v>
      </c>
      <c r="AA67">
        <v>5.53</v>
      </c>
      <c r="AB67">
        <v>1.89</v>
      </c>
      <c r="AC67">
        <v>29.05</v>
      </c>
      <c r="AD67">
        <v>29.99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 s="5">
        <f>SUM(_00001[[#This Row],[ Intra 64x64 DC]:[ Merge 8x8]])</f>
        <v>99.99</v>
      </c>
      <c r="AR67">
        <v>1666329</v>
      </c>
      <c r="AS67">
        <v>333010</v>
      </c>
      <c r="AT67">
        <v>255587</v>
      </c>
      <c r="AU67">
        <v>14714073</v>
      </c>
      <c r="AV67">
        <v>16</v>
      </c>
      <c r="AW67">
        <v>235</v>
      </c>
      <c r="AX67">
        <v>11273</v>
      </c>
      <c r="AY67">
        <v>89</v>
      </c>
      <c r="AZ67">
        <v>143</v>
      </c>
      <c r="BA67">
        <v>12366</v>
      </c>
      <c r="BB67">
        <v>109</v>
      </c>
      <c r="BC67">
        <v>177</v>
      </c>
      <c r="BD67">
        <v>13025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10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10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10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00</v>
      </c>
      <c r="CP67">
        <v>160</v>
      </c>
      <c r="CQ67">
        <v>0</v>
      </c>
      <c r="CR67">
        <v>11500</v>
      </c>
      <c r="CS67">
        <v>0</v>
      </c>
      <c r="CT67">
        <v>75630</v>
      </c>
      <c r="CU67">
        <v>0</v>
      </c>
      <c r="CV67">
        <v>38930</v>
      </c>
      <c r="CW67">
        <v>7565</v>
      </c>
      <c r="CX67">
        <v>0</v>
      </c>
    </row>
    <row r="68" spans="1:102" x14ac:dyDescent="0.25">
      <c r="A68">
        <v>66</v>
      </c>
      <c r="B68" s="1" t="s">
        <v>101</v>
      </c>
      <c r="C68">
        <v>0</v>
      </c>
      <c r="D68">
        <v>2746</v>
      </c>
      <c r="E68">
        <v>752864</v>
      </c>
      <c r="F68">
        <v>0</v>
      </c>
      <c r="G68">
        <v>0</v>
      </c>
      <c r="H68">
        <v>19087</v>
      </c>
      <c r="I68">
        <v>42222</v>
      </c>
      <c r="J68">
        <v>46432</v>
      </c>
      <c r="K68">
        <v>45935</v>
      </c>
      <c r="L68">
        <v>43212</v>
      </c>
      <c r="M68">
        <v>979045</v>
      </c>
      <c r="N68">
        <v>16787</v>
      </c>
      <c r="O68">
        <v>3</v>
      </c>
      <c r="P68" s="1" t="s">
        <v>102</v>
      </c>
      <c r="Q68" s="1" t="s">
        <v>103</v>
      </c>
      <c r="R68">
        <v>0</v>
      </c>
      <c r="S68">
        <v>0</v>
      </c>
      <c r="T68">
        <v>0</v>
      </c>
      <c r="U68">
        <v>2.58</v>
      </c>
      <c r="V68">
        <v>2.88</v>
      </c>
      <c r="W68">
        <v>9.93</v>
      </c>
      <c r="X68">
        <v>3.34</v>
      </c>
      <c r="Y68">
        <v>1.66</v>
      </c>
      <c r="Z68">
        <v>12</v>
      </c>
      <c r="AA68">
        <v>5.74</v>
      </c>
      <c r="AB68">
        <v>2.04</v>
      </c>
      <c r="AC68">
        <v>28.59</v>
      </c>
      <c r="AD68">
        <v>31.23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 s="5">
        <f>SUM(_00001[[#This Row],[ Intra 64x64 DC]:[ Merge 8x8]])</f>
        <v>99.990000000000009</v>
      </c>
      <c r="AR68">
        <v>1676142</v>
      </c>
      <c r="AS68">
        <v>336638</v>
      </c>
      <c r="AT68">
        <v>257550</v>
      </c>
      <c r="AU68">
        <v>15208818</v>
      </c>
      <c r="AV68">
        <v>16</v>
      </c>
      <c r="AW68">
        <v>235</v>
      </c>
      <c r="AX68">
        <v>11277</v>
      </c>
      <c r="AY68">
        <v>89</v>
      </c>
      <c r="AZ68">
        <v>143</v>
      </c>
      <c r="BA68">
        <v>12368</v>
      </c>
      <c r="BB68">
        <v>109</v>
      </c>
      <c r="BC68">
        <v>176</v>
      </c>
      <c r="BD68">
        <v>13023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10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10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10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100</v>
      </c>
      <c r="CP68">
        <v>200</v>
      </c>
      <c r="CQ68">
        <v>10</v>
      </c>
      <c r="CR68">
        <v>20330</v>
      </c>
      <c r="CS68">
        <v>0</v>
      </c>
      <c r="CT68">
        <v>75990</v>
      </c>
      <c r="CU68">
        <v>0</v>
      </c>
      <c r="CV68">
        <v>21160</v>
      </c>
      <c r="CW68">
        <v>6993</v>
      </c>
      <c r="CX68">
        <v>0</v>
      </c>
    </row>
    <row r="69" spans="1:102" x14ac:dyDescent="0.25">
      <c r="A69">
        <v>67</v>
      </c>
      <c r="B69" s="1" t="s">
        <v>101</v>
      </c>
      <c r="C69">
        <v>0</v>
      </c>
      <c r="D69">
        <v>2746</v>
      </c>
      <c r="E69">
        <v>752952</v>
      </c>
      <c r="F69">
        <v>0</v>
      </c>
      <c r="G69">
        <v>0</v>
      </c>
      <c r="H69">
        <v>19087</v>
      </c>
      <c r="I69">
        <v>42190</v>
      </c>
      <c r="J69">
        <v>46367</v>
      </c>
      <c r="K69">
        <v>45862</v>
      </c>
      <c r="L69">
        <v>43171</v>
      </c>
      <c r="M69">
        <v>978413</v>
      </c>
      <c r="N69">
        <v>16658</v>
      </c>
      <c r="O69">
        <v>3</v>
      </c>
      <c r="P69" s="1" t="s">
        <v>102</v>
      </c>
      <c r="Q69" s="1" t="s">
        <v>103</v>
      </c>
      <c r="R69">
        <v>0</v>
      </c>
      <c r="S69">
        <v>0</v>
      </c>
      <c r="T69">
        <v>0</v>
      </c>
      <c r="U69">
        <v>2.88</v>
      </c>
      <c r="V69">
        <v>2.98</v>
      </c>
      <c r="W69">
        <v>9.33</v>
      </c>
      <c r="X69">
        <v>3.66</v>
      </c>
      <c r="Y69">
        <v>1.55</v>
      </c>
      <c r="Z69">
        <v>12.19</v>
      </c>
      <c r="AA69">
        <v>5.58</v>
      </c>
      <c r="AB69">
        <v>1.82</v>
      </c>
      <c r="AC69">
        <v>28.8</v>
      </c>
      <c r="AD69">
        <v>31.21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 s="5">
        <f>SUM(_00001[[#This Row],[ Intra 64x64 DC]:[ Merge 8x8]])</f>
        <v>100</v>
      </c>
      <c r="AR69">
        <v>1690508</v>
      </c>
      <c r="AS69">
        <v>339977</v>
      </c>
      <c r="AT69">
        <v>261096</v>
      </c>
      <c r="AU69">
        <v>14439267</v>
      </c>
      <c r="AV69">
        <v>16</v>
      </c>
      <c r="AW69">
        <v>235</v>
      </c>
      <c r="AX69">
        <v>11281</v>
      </c>
      <c r="AY69">
        <v>89</v>
      </c>
      <c r="AZ69">
        <v>143</v>
      </c>
      <c r="BA69">
        <v>12369</v>
      </c>
      <c r="BB69">
        <v>109</v>
      </c>
      <c r="BC69">
        <v>176</v>
      </c>
      <c r="BD69">
        <v>13022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10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10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10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100</v>
      </c>
      <c r="CP69">
        <v>200</v>
      </c>
      <c r="CQ69">
        <v>10</v>
      </c>
      <c r="CR69">
        <v>28900</v>
      </c>
      <c r="CS69">
        <v>0</v>
      </c>
      <c r="CT69">
        <v>75860</v>
      </c>
      <c r="CU69">
        <v>0</v>
      </c>
      <c r="CV69">
        <v>29550</v>
      </c>
      <c r="CW69">
        <v>6989</v>
      </c>
      <c r="CX69">
        <v>0</v>
      </c>
    </row>
    <row r="70" spans="1:102" x14ac:dyDescent="0.25">
      <c r="A70">
        <v>68</v>
      </c>
      <c r="B70" s="1" t="s">
        <v>101</v>
      </c>
      <c r="C70">
        <v>0</v>
      </c>
      <c r="D70">
        <v>2744</v>
      </c>
      <c r="E70">
        <v>750912</v>
      </c>
      <c r="F70">
        <v>0</v>
      </c>
      <c r="G70">
        <v>0</v>
      </c>
      <c r="H70">
        <v>19087</v>
      </c>
      <c r="I70">
        <v>42289</v>
      </c>
      <c r="J70">
        <v>46497</v>
      </c>
      <c r="K70">
        <v>46004</v>
      </c>
      <c r="L70">
        <v>43279</v>
      </c>
      <c r="M70">
        <v>978779</v>
      </c>
      <c r="N70">
        <v>16732</v>
      </c>
      <c r="O70">
        <v>3</v>
      </c>
      <c r="P70" s="1" t="s">
        <v>102</v>
      </c>
      <c r="Q70" s="1" t="s">
        <v>103</v>
      </c>
      <c r="R70">
        <v>0</v>
      </c>
      <c r="S70">
        <v>0</v>
      </c>
      <c r="T70">
        <v>0</v>
      </c>
      <c r="U70">
        <v>2.56</v>
      </c>
      <c r="V70">
        <v>3.07</v>
      </c>
      <c r="W70">
        <v>9.43</v>
      </c>
      <c r="X70">
        <v>3.59</v>
      </c>
      <c r="Y70">
        <v>1.93</v>
      </c>
      <c r="Z70">
        <v>12.95</v>
      </c>
      <c r="AA70">
        <v>6.02</v>
      </c>
      <c r="AB70">
        <v>1.98</v>
      </c>
      <c r="AC70">
        <v>30.22</v>
      </c>
      <c r="AD70">
        <v>28.24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 s="5">
        <f>SUM(_00001[[#This Row],[ Intra 64x64 DC]:[ Merge 8x8]])</f>
        <v>99.99</v>
      </c>
      <c r="AR70">
        <v>1648272</v>
      </c>
      <c r="AS70">
        <v>330265</v>
      </c>
      <c r="AT70">
        <v>248946</v>
      </c>
      <c r="AU70">
        <v>14440404</v>
      </c>
      <c r="AV70">
        <v>16</v>
      </c>
      <c r="AW70">
        <v>235</v>
      </c>
      <c r="AX70">
        <v>11281</v>
      </c>
      <c r="AY70">
        <v>81</v>
      </c>
      <c r="AZ70">
        <v>143</v>
      </c>
      <c r="BA70">
        <v>12369</v>
      </c>
      <c r="BB70">
        <v>109</v>
      </c>
      <c r="BC70">
        <v>178</v>
      </c>
      <c r="BD70">
        <v>1302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10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0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10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100</v>
      </c>
      <c r="CP70">
        <v>200</v>
      </c>
      <c r="CQ70">
        <v>10</v>
      </c>
      <c r="CR70">
        <v>45730</v>
      </c>
      <c r="CS70">
        <v>0</v>
      </c>
      <c r="CT70">
        <v>71370</v>
      </c>
      <c r="CU70">
        <v>0</v>
      </c>
      <c r="CV70">
        <v>55990</v>
      </c>
      <c r="CW70">
        <v>6987</v>
      </c>
      <c r="CX70">
        <v>0</v>
      </c>
    </row>
    <row r="71" spans="1:102" x14ac:dyDescent="0.25">
      <c r="A71">
        <v>69</v>
      </c>
      <c r="B71" s="1" t="s">
        <v>101</v>
      </c>
      <c r="C71">
        <v>0</v>
      </c>
      <c r="D71">
        <v>2745</v>
      </c>
      <c r="E71">
        <v>751736</v>
      </c>
      <c r="F71">
        <v>0</v>
      </c>
      <c r="G71">
        <v>0</v>
      </c>
      <c r="H71">
        <v>19087</v>
      </c>
      <c r="I71">
        <v>42253</v>
      </c>
      <c r="J71">
        <v>46505</v>
      </c>
      <c r="K71">
        <v>45960</v>
      </c>
      <c r="L71">
        <v>43248</v>
      </c>
      <c r="M71">
        <v>978763</v>
      </c>
      <c r="N71">
        <v>16729</v>
      </c>
      <c r="O71">
        <v>3</v>
      </c>
      <c r="P71" s="1" t="s">
        <v>102</v>
      </c>
      <c r="Q71" s="1" t="s">
        <v>103</v>
      </c>
      <c r="R71">
        <v>0</v>
      </c>
      <c r="S71">
        <v>0</v>
      </c>
      <c r="T71">
        <v>0</v>
      </c>
      <c r="U71">
        <v>2.94</v>
      </c>
      <c r="V71">
        <v>2.77</v>
      </c>
      <c r="W71">
        <v>9.8800000000000008</v>
      </c>
      <c r="X71">
        <v>3.4</v>
      </c>
      <c r="Y71">
        <v>1.76</v>
      </c>
      <c r="Z71">
        <v>12.58</v>
      </c>
      <c r="AA71">
        <v>5.61</v>
      </c>
      <c r="AB71">
        <v>1.71</v>
      </c>
      <c r="AC71">
        <v>29.42</v>
      </c>
      <c r="AD71">
        <v>29.93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 s="5">
        <f>SUM(_00001[[#This Row],[ Intra 64x64 DC]:[ Merge 8x8]])</f>
        <v>100</v>
      </c>
      <c r="AR71">
        <v>1667656</v>
      </c>
      <c r="AS71">
        <v>331679</v>
      </c>
      <c r="AT71">
        <v>255592</v>
      </c>
      <c r="AU71">
        <v>14744340</v>
      </c>
      <c r="AV71">
        <v>16</v>
      </c>
      <c r="AW71">
        <v>235</v>
      </c>
      <c r="AX71">
        <v>11282</v>
      </c>
      <c r="AY71">
        <v>89</v>
      </c>
      <c r="AZ71">
        <v>143</v>
      </c>
      <c r="BA71">
        <v>12371</v>
      </c>
      <c r="BB71">
        <v>109</v>
      </c>
      <c r="BC71">
        <v>177</v>
      </c>
      <c r="BD71">
        <v>13019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0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10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100</v>
      </c>
      <c r="CP71">
        <v>200</v>
      </c>
      <c r="CQ71">
        <v>10</v>
      </c>
      <c r="CR71">
        <v>36250</v>
      </c>
      <c r="CS71">
        <v>0</v>
      </c>
      <c r="CT71">
        <v>74510</v>
      </c>
      <c r="CU71">
        <v>0</v>
      </c>
      <c r="CV71">
        <v>46520</v>
      </c>
      <c r="CW71">
        <v>7046</v>
      </c>
      <c r="CX71">
        <v>0</v>
      </c>
    </row>
    <row r="72" spans="1:102" x14ac:dyDescent="0.25">
      <c r="A72">
        <v>70</v>
      </c>
      <c r="B72" s="1" t="s">
        <v>101</v>
      </c>
      <c r="C72">
        <v>0</v>
      </c>
      <c r="D72">
        <v>2746</v>
      </c>
      <c r="E72">
        <v>754032</v>
      </c>
      <c r="F72">
        <v>0</v>
      </c>
      <c r="G72">
        <v>0</v>
      </c>
      <c r="H72">
        <v>19087</v>
      </c>
      <c r="I72">
        <v>42208</v>
      </c>
      <c r="J72">
        <v>46434</v>
      </c>
      <c r="K72">
        <v>45881</v>
      </c>
      <c r="L72">
        <v>43196</v>
      </c>
      <c r="M72">
        <v>978592</v>
      </c>
      <c r="N72">
        <v>16694</v>
      </c>
      <c r="O72">
        <v>3</v>
      </c>
      <c r="P72" s="1" t="s">
        <v>102</v>
      </c>
      <c r="Q72" s="1" t="s">
        <v>103</v>
      </c>
      <c r="R72">
        <v>0</v>
      </c>
      <c r="S72">
        <v>0</v>
      </c>
      <c r="T72">
        <v>0</v>
      </c>
      <c r="U72">
        <v>2.57</v>
      </c>
      <c r="V72">
        <v>2.94</v>
      </c>
      <c r="W72">
        <v>10.32</v>
      </c>
      <c r="X72">
        <v>3.46</v>
      </c>
      <c r="Y72">
        <v>1.56</v>
      </c>
      <c r="Z72">
        <v>12.3</v>
      </c>
      <c r="AA72">
        <v>5.48</v>
      </c>
      <c r="AB72">
        <v>1.95</v>
      </c>
      <c r="AC72">
        <v>28.19</v>
      </c>
      <c r="AD72">
        <v>31.24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 s="5">
        <f>SUM(_00001[[#This Row],[ Intra 64x64 DC]:[ Merge 8x8]])</f>
        <v>100.00999999999999</v>
      </c>
      <c r="AR72">
        <v>1682002</v>
      </c>
      <c r="AS72">
        <v>336689</v>
      </c>
      <c r="AT72">
        <v>258388</v>
      </c>
      <c r="AU72">
        <v>14818372</v>
      </c>
      <c r="AV72">
        <v>16</v>
      </c>
      <c r="AW72">
        <v>235</v>
      </c>
      <c r="AX72">
        <v>11280</v>
      </c>
      <c r="AY72">
        <v>89</v>
      </c>
      <c r="AZ72">
        <v>143</v>
      </c>
      <c r="BA72">
        <v>12372</v>
      </c>
      <c r="BB72">
        <v>109</v>
      </c>
      <c r="BC72">
        <v>176</v>
      </c>
      <c r="BD72">
        <v>13019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0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10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10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100</v>
      </c>
      <c r="CP72">
        <v>200</v>
      </c>
      <c r="CQ72">
        <v>0</v>
      </c>
      <c r="CR72">
        <v>27870</v>
      </c>
      <c r="CS72">
        <v>0</v>
      </c>
      <c r="CT72">
        <v>74730</v>
      </c>
      <c r="CU72">
        <v>0</v>
      </c>
      <c r="CV72">
        <v>37500</v>
      </c>
      <c r="CW72">
        <v>7011</v>
      </c>
      <c r="CX72">
        <v>0</v>
      </c>
    </row>
    <row r="73" spans="1:102" x14ac:dyDescent="0.25">
      <c r="A73">
        <v>71</v>
      </c>
      <c r="B73" s="1" t="s">
        <v>101</v>
      </c>
      <c r="C73">
        <v>0</v>
      </c>
      <c r="D73">
        <v>2746</v>
      </c>
      <c r="E73">
        <v>754488</v>
      </c>
      <c r="F73">
        <v>0</v>
      </c>
      <c r="G73">
        <v>0</v>
      </c>
      <c r="H73">
        <v>19087</v>
      </c>
      <c r="I73">
        <v>42189</v>
      </c>
      <c r="J73">
        <v>46419</v>
      </c>
      <c r="K73">
        <v>45902</v>
      </c>
      <c r="L73">
        <v>43182</v>
      </c>
      <c r="M73">
        <v>978091</v>
      </c>
      <c r="N73">
        <v>16594</v>
      </c>
      <c r="O73">
        <v>3</v>
      </c>
      <c r="P73" s="1" t="s">
        <v>102</v>
      </c>
      <c r="Q73" s="1" t="s">
        <v>103</v>
      </c>
      <c r="R73">
        <v>0</v>
      </c>
      <c r="S73">
        <v>0</v>
      </c>
      <c r="T73">
        <v>0</v>
      </c>
      <c r="U73">
        <v>2.67</v>
      </c>
      <c r="V73">
        <v>3.02</v>
      </c>
      <c r="W73">
        <v>9.85</v>
      </c>
      <c r="X73">
        <v>3.58</v>
      </c>
      <c r="Y73">
        <v>1.58</v>
      </c>
      <c r="Z73">
        <v>12.34</v>
      </c>
      <c r="AA73">
        <v>5.63</v>
      </c>
      <c r="AB73">
        <v>1.89</v>
      </c>
      <c r="AC73">
        <v>28.86</v>
      </c>
      <c r="AD73">
        <v>30.58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 s="5">
        <f>SUM(_00001[[#This Row],[ Intra 64x64 DC]:[ Merge 8x8]])</f>
        <v>99.999999999999986</v>
      </c>
      <c r="AR73">
        <v>1690102</v>
      </c>
      <c r="AS73">
        <v>336459</v>
      </c>
      <c r="AT73">
        <v>259218</v>
      </c>
      <c r="AU73">
        <v>14417852</v>
      </c>
      <c r="AV73">
        <v>16</v>
      </c>
      <c r="AW73">
        <v>235</v>
      </c>
      <c r="AX73">
        <v>11279</v>
      </c>
      <c r="AY73">
        <v>89</v>
      </c>
      <c r="AZ73">
        <v>143</v>
      </c>
      <c r="BA73">
        <v>12372</v>
      </c>
      <c r="BB73">
        <v>109</v>
      </c>
      <c r="BC73">
        <v>176</v>
      </c>
      <c r="BD73">
        <v>13019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0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10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10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100</v>
      </c>
      <c r="CP73">
        <v>170</v>
      </c>
      <c r="CQ73">
        <v>10</v>
      </c>
      <c r="CR73">
        <v>11210</v>
      </c>
      <c r="CS73">
        <v>0</v>
      </c>
      <c r="CT73">
        <v>75310</v>
      </c>
      <c r="CU73">
        <v>0</v>
      </c>
      <c r="CV73">
        <v>38280</v>
      </c>
      <c r="CW73">
        <v>7573</v>
      </c>
      <c r="CX73">
        <v>0</v>
      </c>
    </row>
    <row r="74" spans="1:102" x14ac:dyDescent="0.25">
      <c r="A74">
        <v>72</v>
      </c>
      <c r="B74" s="1" t="s">
        <v>101</v>
      </c>
      <c r="C74">
        <v>0</v>
      </c>
      <c r="D74">
        <v>2745</v>
      </c>
      <c r="E74">
        <v>752328</v>
      </c>
      <c r="F74">
        <v>0</v>
      </c>
      <c r="G74">
        <v>0</v>
      </c>
      <c r="H74">
        <v>19087</v>
      </c>
      <c r="I74">
        <v>42275</v>
      </c>
      <c r="J74">
        <v>46489</v>
      </c>
      <c r="K74">
        <v>45971</v>
      </c>
      <c r="L74">
        <v>43264</v>
      </c>
      <c r="M74">
        <v>978768</v>
      </c>
      <c r="N74">
        <v>16730</v>
      </c>
      <c r="O74">
        <v>3</v>
      </c>
      <c r="P74" s="1" t="s">
        <v>102</v>
      </c>
      <c r="Q74" s="1" t="s">
        <v>103</v>
      </c>
      <c r="R74">
        <v>0</v>
      </c>
      <c r="S74">
        <v>0</v>
      </c>
      <c r="T74">
        <v>0</v>
      </c>
      <c r="U74">
        <v>2.8</v>
      </c>
      <c r="V74">
        <v>3.21</v>
      </c>
      <c r="W74">
        <v>8.98</v>
      </c>
      <c r="X74">
        <v>3.7</v>
      </c>
      <c r="Y74">
        <v>2.0099999999999998</v>
      </c>
      <c r="Z74">
        <v>12.97</v>
      </c>
      <c r="AA74">
        <v>6.08</v>
      </c>
      <c r="AB74">
        <v>2.16</v>
      </c>
      <c r="AC74">
        <v>29.84</v>
      </c>
      <c r="AD74">
        <v>28.26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 s="5">
        <f>SUM(_00001[[#This Row],[ Intra 64x64 DC]:[ Merge 8x8]])</f>
        <v>100.01</v>
      </c>
      <c r="AR74">
        <v>1655947</v>
      </c>
      <c r="AS74">
        <v>331568</v>
      </c>
      <c r="AT74">
        <v>248140</v>
      </c>
      <c r="AU74">
        <v>15029445</v>
      </c>
      <c r="AV74">
        <v>16</v>
      </c>
      <c r="AW74">
        <v>235</v>
      </c>
      <c r="AX74">
        <v>11276</v>
      </c>
      <c r="AY74">
        <v>81</v>
      </c>
      <c r="AZ74">
        <v>143</v>
      </c>
      <c r="BA74">
        <v>12371</v>
      </c>
      <c r="BB74">
        <v>109</v>
      </c>
      <c r="BC74">
        <v>178</v>
      </c>
      <c r="BD74">
        <v>13019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10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10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100.01</v>
      </c>
      <c r="CP74">
        <v>210</v>
      </c>
      <c r="CQ74">
        <v>0</v>
      </c>
      <c r="CR74">
        <v>21000</v>
      </c>
      <c r="CS74">
        <v>0</v>
      </c>
      <c r="CT74">
        <v>80140</v>
      </c>
      <c r="CU74">
        <v>0</v>
      </c>
      <c r="CV74">
        <v>21820</v>
      </c>
      <c r="CW74">
        <v>7059</v>
      </c>
      <c r="CX74">
        <v>0</v>
      </c>
    </row>
    <row r="75" spans="1:102" x14ac:dyDescent="0.25">
      <c r="A75">
        <v>73</v>
      </c>
      <c r="B75" s="1" t="s">
        <v>101</v>
      </c>
      <c r="C75">
        <v>0</v>
      </c>
      <c r="D75">
        <v>2745</v>
      </c>
      <c r="E75">
        <v>754872</v>
      </c>
      <c r="F75">
        <v>0</v>
      </c>
      <c r="G75">
        <v>0</v>
      </c>
      <c r="H75">
        <v>19087</v>
      </c>
      <c r="I75">
        <v>42250</v>
      </c>
      <c r="J75">
        <v>46440</v>
      </c>
      <c r="K75">
        <v>45953</v>
      </c>
      <c r="L75">
        <v>43237</v>
      </c>
      <c r="M75">
        <v>978592</v>
      </c>
      <c r="N75">
        <v>16694</v>
      </c>
      <c r="O75">
        <v>3</v>
      </c>
      <c r="P75" s="1" t="s">
        <v>102</v>
      </c>
      <c r="Q75" s="1" t="s">
        <v>103</v>
      </c>
      <c r="R75">
        <v>0</v>
      </c>
      <c r="S75">
        <v>0</v>
      </c>
      <c r="T75">
        <v>0</v>
      </c>
      <c r="U75">
        <v>2.82</v>
      </c>
      <c r="V75">
        <v>3</v>
      </c>
      <c r="W75">
        <v>9.4700000000000006</v>
      </c>
      <c r="X75">
        <v>3.7</v>
      </c>
      <c r="Y75">
        <v>1.88</v>
      </c>
      <c r="Z75">
        <v>13.09</v>
      </c>
      <c r="AA75">
        <v>5.37</v>
      </c>
      <c r="AB75">
        <v>1.92</v>
      </c>
      <c r="AC75">
        <v>28.09</v>
      </c>
      <c r="AD75">
        <v>30.66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 s="5">
        <f>SUM(_00001[[#This Row],[ Intra 64x64 DC]:[ Merge 8x8]])</f>
        <v>100</v>
      </c>
      <c r="AR75">
        <v>1665680</v>
      </c>
      <c r="AS75">
        <v>333703</v>
      </c>
      <c r="AT75">
        <v>254742</v>
      </c>
      <c r="AU75">
        <v>14917227</v>
      </c>
      <c r="AV75">
        <v>16</v>
      </c>
      <c r="AW75">
        <v>235</v>
      </c>
      <c r="AX75">
        <v>11277</v>
      </c>
      <c r="AY75">
        <v>89</v>
      </c>
      <c r="AZ75">
        <v>143</v>
      </c>
      <c r="BA75">
        <v>12372</v>
      </c>
      <c r="BB75">
        <v>109</v>
      </c>
      <c r="BC75">
        <v>177</v>
      </c>
      <c r="BD75">
        <v>13019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10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10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100</v>
      </c>
      <c r="CP75">
        <v>210</v>
      </c>
      <c r="CQ75">
        <v>0</v>
      </c>
      <c r="CR75">
        <v>29950</v>
      </c>
      <c r="CS75">
        <v>0</v>
      </c>
      <c r="CT75">
        <v>80540</v>
      </c>
      <c r="CU75">
        <v>0</v>
      </c>
      <c r="CV75">
        <v>30600</v>
      </c>
      <c r="CW75">
        <v>6981</v>
      </c>
      <c r="CX75">
        <v>0</v>
      </c>
    </row>
    <row r="76" spans="1:102" x14ac:dyDescent="0.25">
      <c r="A76">
        <v>74</v>
      </c>
      <c r="B76" s="1" t="s">
        <v>101</v>
      </c>
      <c r="C76">
        <v>0</v>
      </c>
      <c r="D76">
        <v>2747</v>
      </c>
      <c r="E76">
        <v>756128</v>
      </c>
      <c r="F76">
        <v>0</v>
      </c>
      <c r="G76">
        <v>0</v>
      </c>
      <c r="H76">
        <v>19087</v>
      </c>
      <c r="I76">
        <v>42185</v>
      </c>
      <c r="J76">
        <v>46444</v>
      </c>
      <c r="K76">
        <v>45900</v>
      </c>
      <c r="L76">
        <v>43182</v>
      </c>
      <c r="M76">
        <v>978521</v>
      </c>
      <c r="N76">
        <v>16680</v>
      </c>
      <c r="O76">
        <v>3</v>
      </c>
      <c r="P76" s="1" t="s">
        <v>102</v>
      </c>
      <c r="Q76" s="1" t="s">
        <v>103</v>
      </c>
      <c r="R76">
        <v>0</v>
      </c>
      <c r="S76">
        <v>0</v>
      </c>
      <c r="T76">
        <v>0</v>
      </c>
      <c r="U76">
        <v>2.68</v>
      </c>
      <c r="V76">
        <v>2.94</v>
      </c>
      <c r="W76">
        <v>9.5399999999999991</v>
      </c>
      <c r="X76">
        <v>4</v>
      </c>
      <c r="Y76">
        <v>1.74</v>
      </c>
      <c r="Z76">
        <v>12.42</v>
      </c>
      <c r="AA76">
        <v>5.73</v>
      </c>
      <c r="AB76">
        <v>2.14</v>
      </c>
      <c r="AC76">
        <v>28.3</v>
      </c>
      <c r="AD76">
        <v>30.5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 s="5">
        <f>SUM(_00001[[#This Row],[ Intra 64x64 DC]:[ Merge 8x8]])</f>
        <v>99.99</v>
      </c>
      <c r="AR76">
        <v>1691946</v>
      </c>
      <c r="AS76">
        <v>337415</v>
      </c>
      <c r="AT76">
        <v>260405</v>
      </c>
      <c r="AU76">
        <v>14944165</v>
      </c>
      <c r="AV76">
        <v>16</v>
      </c>
      <c r="AW76">
        <v>235</v>
      </c>
      <c r="AX76">
        <v>11280</v>
      </c>
      <c r="AY76">
        <v>89</v>
      </c>
      <c r="AZ76">
        <v>143</v>
      </c>
      <c r="BA76">
        <v>12373</v>
      </c>
      <c r="BB76">
        <v>109</v>
      </c>
      <c r="BC76">
        <v>176</v>
      </c>
      <c r="BD76">
        <v>13018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10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10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10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100</v>
      </c>
      <c r="CP76">
        <v>210</v>
      </c>
      <c r="CQ76">
        <v>10</v>
      </c>
      <c r="CR76">
        <v>49120</v>
      </c>
      <c r="CS76">
        <v>0</v>
      </c>
      <c r="CT76">
        <v>81480</v>
      </c>
      <c r="CU76">
        <v>0</v>
      </c>
      <c r="CV76">
        <v>59130</v>
      </c>
      <c r="CW76">
        <v>7096</v>
      </c>
      <c r="CX76">
        <v>0</v>
      </c>
    </row>
    <row r="77" spans="1:102" x14ac:dyDescent="0.25">
      <c r="A77">
        <v>75</v>
      </c>
      <c r="B77" s="1" t="s">
        <v>101</v>
      </c>
      <c r="C77">
        <v>0</v>
      </c>
      <c r="D77">
        <v>2748</v>
      </c>
      <c r="E77">
        <v>754784</v>
      </c>
      <c r="F77">
        <v>0</v>
      </c>
      <c r="G77">
        <v>0</v>
      </c>
      <c r="H77">
        <v>19087</v>
      </c>
      <c r="I77">
        <v>42166</v>
      </c>
      <c r="J77">
        <v>46443</v>
      </c>
      <c r="K77">
        <v>45877</v>
      </c>
      <c r="L77">
        <v>43165</v>
      </c>
      <c r="M77">
        <v>977920</v>
      </c>
      <c r="N77">
        <v>16560</v>
      </c>
      <c r="O77">
        <v>3</v>
      </c>
      <c r="P77" s="1" t="s">
        <v>102</v>
      </c>
      <c r="Q77" s="1" t="s">
        <v>103</v>
      </c>
      <c r="R77">
        <v>0</v>
      </c>
      <c r="S77">
        <v>0</v>
      </c>
      <c r="T77">
        <v>0</v>
      </c>
      <c r="U77">
        <v>2.74</v>
      </c>
      <c r="V77">
        <v>3.08</v>
      </c>
      <c r="W77">
        <v>9.84</v>
      </c>
      <c r="X77">
        <v>3.74</v>
      </c>
      <c r="Y77">
        <v>1.74</v>
      </c>
      <c r="Z77">
        <v>12.63</v>
      </c>
      <c r="AA77">
        <v>5.25</v>
      </c>
      <c r="AB77">
        <v>1.96</v>
      </c>
      <c r="AC77">
        <v>28.16</v>
      </c>
      <c r="AD77">
        <v>30.85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 s="5">
        <f>SUM(_00001[[#This Row],[ Intra 64x64 DC]:[ Merge 8x8]])</f>
        <v>99.990000000000009</v>
      </c>
      <c r="AR77">
        <v>1699029</v>
      </c>
      <c r="AS77">
        <v>337458</v>
      </c>
      <c r="AT77">
        <v>260512</v>
      </c>
      <c r="AU77">
        <v>15056722</v>
      </c>
      <c r="AV77">
        <v>16</v>
      </c>
      <c r="AW77">
        <v>235</v>
      </c>
      <c r="AX77">
        <v>11279</v>
      </c>
      <c r="AY77">
        <v>89</v>
      </c>
      <c r="AZ77">
        <v>143</v>
      </c>
      <c r="BA77">
        <v>12375</v>
      </c>
      <c r="BB77">
        <v>109</v>
      </c>
      <c r="BC77">
        <v>176</v>
      </c>
      <c r="BD77">
        <v>13017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10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10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10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100</v>
      </c>
      <c r="CP77">
        <v>210</v>
      </c>
      <c r="CQ77">
        <v>10</v>
      </c>
      <c r="CR77">
        <v>38700</v>
      </c>
      <c r="CS77">
        <v>0</v>
      </c>
      <c r="CT77">
        <v>75310</v>
      </c>
      <c r="CU77">
        <v>0</v>
      </c>
      <c r="CV77">
        <v>49960</v>
      </c>
      <c r="CW77">
        <v>6968</v>
      </c>
      <c r="CX77">
        <v>0</v>
      </c>
    </row>
    <row r="78" spans="1:102" x14ac:dyDescent="0.25">
      <c r="A78">
        <v>76</v>
      </c>
      <c r="B78" s="1" t="s">
        <v>101</v>
      </c>
      <c r="C78">
        <v>0</v>
      </c>
      <c r="D78">
        <v>2745</v>
      </c>
      <c r="E78">
        <v>753040</v>
      </c>
      <c r="F78">
        <v>0</v>
      </c>
      <c r="G78">
        <v>0</v>
      </c>
      <c r="H78">
        <v>19087</v>
      </c>
      <c r="I78">
        <v>42237</v>
      </c>
      <c r="J78">
        <v>46444</v>
      </c>
      <c r="K78">
        <v>45911</v>
      </c>
      <c r="L78">
        <v>43222</v>
      </c>
      <c r="M78">
        <v>978338</v>
      </c>
      <c r="N78">
        <v>16643</v>
      </c>
      <c r="O78">
        <v>3</v>
      </c>
      <c r="P78" s="1" t="s">
        <v>102</v>
      </c>
      <c r="Q78" s="1" t="s">
        <v>103</v>
      </c>
      <c r="R78">
        <v>0</v>
      </c>
      <c r="S78">
        <v>0</v>
      </c>
      <c r="T78">
        <v>0</v>
      </c>
      <c r="U78">
        <v>2.7</v>
      </c>
      <c r="V78">
        <v>2.97</v>
      </c>
      <c r="W78">
        <v>8.9499999999999993</v>
      </c>
      <c r="X78">
        <v>3.76</v>
      </c>
      <c r="Y78">
        <v>1.97</v>
      </c>
      <c r="Z78">
        <v>13.48</v>
      </c>
      <c r="AA78">
        <v>6.32</v>
      </c>
      <c r="AB78">
        <v>2.2200000000000002</v>
      </c>
      <c r="AC78">
        <v>29.26</v>
      </c>
      <c r="AD78">
        <v>28.38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 s="5">
        <f>SUM(_00001[[#This Row],[ Intra 64x64 DC]:[ Merge 8x8]])</f>
        <v>100.00999999999999</v>
      </c>
      <c r="AR78">
        <v>1669037</v>
      </c>
      <c r="AS78">
        <v>335782</v>
      </c>
      <c r="AT78">
        <v>249170</v>
      </c>
      <c r="AU78">
        <v>14863545</v>
      </c>
      <c r="AV78">
        <v>16</v>
      </c>
      <c r="AW78">
        <v>235</v>
      </c>
      <c r="AX78">
        <v>11280</v>
      </c>
      <c r="AY78">
        <v>81</v>
      </c>
      <c r="AZ78">
        <v>143</v>
      </c>
      <c r="BA78">
        <v>12376</v>
      </c>
      <c r="BB78">
        <v>109</v>
      </c>
      <c r="BC78">
        <v>178</v>
      </c>
      <c r="BD78">
        <v>13014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10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10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10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100</v>
      </c>
      <c r="CP78">
        <v>200</v>
      </c>
      <c r="CQ78">
        <v>10</v>
      </c>
      <c r="CR78">
        <v>29980</v>
      </c>
      <c r="CS78">
        <v>0</v>
      </c>
      <c r="CT78">
        <v>81210</v>
      </c>
      <c r="CU78">
        <v>0</v>
      </c>
      <c r="CV78">
        <v>40040</v>
      </c>
      <c r="CW78">
        <v>6988</v>
      </c>
      <c r="CX78">
        <v>0</v>
      </c>
    </row>
    <row r="79" spans="1:102" x14ac:dyDescent="0.25">
      <c r="A79">
        <v>77</v>
      </c>
      <c r="B79" s="1" t="s">
        <v>101</v>
      </c>
      <c r="C79">
        <v>0</v>
      </c>
      <c r="D79">
        <v>2746</v>
      </c>
      <c r="E79">
        <v>755704</v>
      </c>
      <c r="F79">
        <v>0</v>
      </c>
      <c r="G79">
        <v>0</v>
      </c>
      <c r="H79">
        <v>19087</v>
      </c>
      <c r="I79">
        <v>42203</v>
      </c>
      <c r="J79">
        <v>46420</v>
      </c>
      <c r="K79">
        <v>45884</v>
      </c>
      <c r="L79">
        <v>43190</v>
      </c>
      <c r="M79">
        <v>978606</v>
      </c>
      <c r="N79">
        <v>16697</v>
      </c>
      <c r="O79">
        <v>3</v>
      </c>
      <c r="P79" s="1" t="s">
        <v>102</v>
      </c>
      <c r="Q79" s="1" t="s">
        <v>103</v>
      </c>
      <c r="R79">
        <v>0</v>
      </c>
      <c r="S79">
        <v>0</v>
      </c>
      <c r="T79">
        <v>0</v>
      </c>
      <c r="U79">
        <v>2.81</v>
      </c>
      <c r="V79">
        <v>3.02</v>
      </c>
      <c r="W79">
        <v>9.82</v>
      </c>
      <c r="X79">
        <v>3.67</v>
      </c>
      <c r="Y79">
        <v>1.64</v>
      </c>
      <c r="Z79">
        <v>12.29</v>
      </c>
      <c r="AA79">
        <v>5.56</v>
      </c>
      <c r="AB79">
        <v>1.93</v>
      </c>
      <c r="AC79">
        <v>27.68</v>
      </c>
      <c r="AD79">
        <v>31.57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 s="5">
        <f>SUM(_00001[[#This Row],[ Intra 64x64 DC]:[ Merge 8x8]])</f>
        <v>99.990000000000009</v>
      </c>
      <c r="AR79">
        <v>1684720</v>
      </c>
      <c r="AS79">
        <v>338300</v>
      </c>
      <c r="AT79">
        <v>256702</v>
      </c>
      <c r="AU79">
        <v>14837891</v>
      </c>
      <c r="AV79">
        <v>16</v>
      </c>
      <c r="AW79">
        <v>235</v>
      </c>
      <c r="AX79">
        <v>11283</v>
      </c>
      <c r="AY79">
        <v>89</v>
      </c>
      <c r="AZ79">
        <v>143</v>
      </c>
      <c r="BA79">
        <v>12378</v>
      </c>
      <c r="BB79">
        <v>109</v>
      </c>
      <c r="BC79">
        <v>177</v>
      </c>
      <c r="BD79">
        <v>13013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10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10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10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100</v>
      </c>
      <c r="CP79">
        <v>180</v>
      </c>
      <c r="CQ79">
        <v>0</v>
      </c>
      <c r="CR79">
        <v>12750</v>
      </c>
      <c r="CS79">
        <v>0</v>
      </c>
      <c r="CT79">
        <v>84720</v>
      </c>
      <c r="CU79">
        <v>0</v>
      </c>
      <c r="CV79">
        <v>41900</v>
      </c>
      <c r="CW79">
        <v>7626</v>
      </c>
      <c r="CX79">
        <v>0</v>
      </c>
    </row>
    <row r="80" spans="1:102" x14ac:dyDescent="0.25">
      <c r="A80">
        <v>78</v>
      </c>
      <c r="B80" s="1" t="s">
        <v>101</v>
      </c>
      <c r="C80">
        <v>0</v>
      </c>
      <c r="D80">
        <v>2746</v>
      </c>
      <c r="E80">
        <v>755464</v>
      </c>
      <c r="F80">
        <v>0</v>
      </c>
      <c r="G80">
        <v>0</v>
      </c>
      <c r="H80">
        <v>19087</v>
      </c>
      <c r="I80">
        <v>42188</v>
      </c>
      <c r="J80">
        <v>46437</v>
      </c>
      <c r="K80">
        <v>45872</v>
      </c>
      <c r="L80">
        <v>43179</v>
      </c>
      <c r="M80">
        <v>978333</v>
      </c>
      <c r="N80">
        <v>16642</v>
      </c>
      <c r="O80">
        <v>3</v>
      </c>
      <c r="P80" s="1" t="s">
        <v>102</v>
      </c>
      <c r="Q80" s="1" t="s">
        <v>103</v>
      </c>
      <c r="R80">
        <v>0</v>
      </c>
      <c r="S80">
        <v>0</v>
      </c>
      <c r="T80">
        <v>0</v>
      </c>
      <c r="U80">
        <v>2.86</v>
      </c>
      <c r="V80">
        <v>2.99</v>
      </c>
      <c r="W80">
        <v>9.91</v>
      </c>
      <c r="X80">
        <v>3.12</v>
      </c>
      <c r="Y80">
        <v>1.77</v>
      </c>
      <c r="Z80">
        <v>12.41</v>
      </c>
      <c r="AA80">
        <v>5.41</v>
      </c>
      <c r="AB80">
        <v>1.73</v>
      </c>
      <c r="AC80">
        <v>28.9</v>
      </c>
      <c r="AD80">
        <v>30.89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 s="5">
        <f>SUM(_00001[[#This Row],[ Intra 64x64 DC]:[ Merge 8x8]])</f>
        <v>99.99</v>
      </c>
      <c r="AR80">
        <v>1690828</v>
      </c>
      <c r="AS80">
        <v>338549</v>
      </c>
      <c r="AT80">
        <v>259728</v>
      </c>
      <c r="AU80">
        <v>14904790</v>
      </c>
      <c r="AV80">
        <v>16</v>
      </c>
      <c r="AW80">
        <v>235</v>
      </c>
      <c r="AX80">
        <v>11288</v>
      </c>
      <c r="AY80">
        <v>89</v>
      </c>
      <c r="AZ80">
        <v>143</v>
      </c>
      <c r="BA80">
        <v>12380</v>
      </c>
      <c r="BB80">
        <v>109</v>
      </c>
      <c r="BC80">
        <v>176</v>
      </c>
      <c r="BD80">
        <v>13012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10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10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10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100</v>
      </c>
      <c r="CP80">
        <v>210</v>
      </c>
      <c r="CQ80">
        <v>0</v>
      </c>
      <c r="CR80">
        <v>23230</v>
      </c>
      <c r="CS80">
        <v>0</v>
      </c>
      <c r="CT80">
        <v>87130</v>
      </c>
      <c r="CU80">
        <v>0</v>
      </c>
      <c r="CV80">
        <v>24150</v>
      </c>
      <c r="CW80">
        <v>7116</v>
      </c>
      <c r="CX80">
        <v>0</v>
      </c>
    </row>
    <row r="81" spans="1:102" x14ac:dyDescent="0.25">
      <c r="A81">
        <v>79</v>
      </c>
      <c r="B81" s="1" t="s">
        <v>101</v>
      </c>
      <c r="C81">
        <v>0</v>
      </c>
      <c r="D81">
        <v>2746</v>
      </c>
      <c r="E81">
        <v>754624</v>
      </c>
      <c r="F81">
        <v>0</v>
      </c>
      <c r="G81">
        <v>0</v>
      </c>
      <c r="H81">
        <v>19087</v>
      </c>
      <c r="I81">
        <v>42183</v>
      </c>
      <c r="J81">
        <v>46369</v>
      </c>
      <c r="K81">
        <v>45890</v>
      </c>
      <c r="L81">
        <v>43169</v>
      </c>
      <c r="M81">
        <v>978049</v>
      </c>
      <c r="N81">
        <v>16585</v>
      </c>
      <c r="O81">
        <v>3</v>
      </c>
      <c r="P81" s="1" t="s">
        <v>102</v>
      </c>
      <c r="Q81" s="1" t="s">
        <v>103</v>
      </c>
      <c r="R81">
        <v>0</v>
      </c>
      <c r="S81">
        <v>0</v>
      </c>
      <c r="T81">
        <v>0</v>
      </c>
      <c r="U81">
        <v>2.91</v>
      </c>
      <c r="V81">
        <v>2.93</v>
      </c>
      <c r="W81">
        <v>9.42</v>
      </c>
      <c r="X81">
        <v>3.62</v>
      </c>
      <c r="Y81">
        <v>1.56</v>
      </c>
      <c r="Z81">
        <v>13.05</v>
      </c>
      <c r="AA81">
        <v>4.97</v>
      </c>
      <c r="AB81">
        <v>2.0499999999999998</v>
      </c>
      <c r="AC81">
        <v>29.06</v>
      </c>
      <c r="AD81">
        <v>30.43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 s="5">
        <f>SUM(_00001[[#This Row],[ Intra 64x64 DC]:[ Merge 8x8]])</f>
        <v>100</v>
      </c>
      <c r="AR81">
        <v>1693467</v>
      </c>
      <c r="AS81">
        <v>339505</v>
      </c>
      <c r="AT81">
        <v>259617</v>
      </c>
      <c r="AU81">
        <v>14506327</v>
      </c>
      <c r="AV81">
        <v>16</v>
      </c>
      <c r="AW81">
        <v>235</v>
      </c>
      <c r="AX81">
        <v>11295</v>
      </c>
      <c r="AY81">
        <v>89</v>
      </c>
      <c r="AZ81">
        <v>143</v>
      </c>
      <c r="BA81">
        <v>12381</v>
      </c>
      <c r="BB81">
        <v>109</v>
      </c>
      <c r="BC81">
        <v>176</v>
      </c>
      <c r="BD81">
        <v>1301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0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10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10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100</v>
      </c>
      <c r="CP81">
        <v>210</v>
      </c>
      <c r="CQ81">
        <v>0</v>
      </c>
      <c r="CR81">
        <v>33330</v>
      </c>
      <c r="CS81">
        <v>0</v>
      </c>
      <c r="CT81">
        <v>85250</v>
      </c>
      <c r="CU81">
        <v>0</v>
      </c>
      <c r="CV81">
        <v>34010</v>
      </c>
      <c r="CW81">
        <v>7081</v>
      </c>
      <c r="CX81">
        <v>0</v>
      </c>
    </row>
    <row r="82" spans="1:102" x14ac:dyDescent="0.25">
      <c r="A82">
        <v>80</v>
      </c>
      <c r="B82" s="1" t="s">
        <v>101</v>
      </c>
      <c r="C82">
        <v>0</v>
      </c>
      <c r="D82">
        <v>2743</v>
      </c>
      <c r="E82">
        <v>753496</v>
      </c>
      <c r="F82">
        <v>0</v>
      </c>
      <c r="G82">
        <v>0</v>
      </c>
      <c r="H82">
        <v>19087</v>
      </c>
      <c r="I82">
        <v>42239</v>
      </c>
      <c r="J82">
        <v>46503</v>
      </c>
      <c r="K82">
        <v>45998</v>
      </c>
      <c r="L82">
        <v>43241</v>
      </c>
      <c r="M82">
        <v>978558</v>
      </c>
      <c r="N82">
        <v>16687</v>
      </c>
      <c r="O82">
        <v>3</v>
      </c>
      <c r="P82" s="1" t="s">
        <v>102</v>
      </c>
      <c r="Q82" s="1" t="s">
        <v>103</v>
      </c>
      <c r="R82">
        <v>0</v>
      </c>
      <c r="S82">
        <v>0</v>
      </c>
      <c r="T82">
        <v>0</v>
      </c>
      <c r="U82">
        <v>2.6</v>
      </c>
      <c r="V82">
        <v>2.8</v>
      </c>
      <c r="W82">
        <v>9.0399999999999991</v>
      </c>
      <c r="X82">
        <v>4.09</v>
      </c>
      <c r="Y82">
        <v>2.11</v>
      </c>
      <c r="Z82">
        <v>13.7</v>
      </c>
      <c r="AA82">
        <v>5.73</v>
      </c>
      <c r="AB82">
        <v>2.2400000000000002</v>
      </c>
      <c r="AC82">
        <v>30.14</v>
      </c>
      <c r="AD82">
        <v>27.54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 s="5">
        <f>SUM(_00001[[#This Row],[ Intra 64x64 DC]:[ Merge 8x8]])</f>
        <v>99.990000000000009</v>
      </c>
      <c r="AR82">
        <v>1667404</v>
      </c>
      <c r="AS82">
        <v>329343</v>
      </c>
      <c r="AT82">
        <v>250791</v>
      </c>
      <c r="AU82">
        <v>14244189</v>
      </c>
      <c r="AV82">
        <v>16</v>
      </c>
      <c r="AW82">
        <v>235</v>
      </c>
      <c r="AX82">
        <v>11298</v>
      </c>
      <c r="AY82">
        <v>81</v>
      </c>
      <c r="AZ82">
        <v>143</v>
      </c>
      <c r="BA82">
        <v>12381</v>
      </c>
      <c r="BB82">
        <v>109</v>
      </c>
      <c r="BC82">
        <v>178</v>
      </c>
      <c r="BD82">
        <v>13008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10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10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10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100</v>
      </c>
      <c r="CP82">
        <v>240</v>
      </c>
      <c r="CQ82">
        <v>0</v>
      </c>
      <c r="CR82">
        <v>52210</v>
      </c>
      <c r="CS82">
        <v>0</v>
      </c>
      <c r="CT82">
        <v>80270</v>
      </c>
      <c r="CU82">
        <v>0</v>
      </c>
      <c r="CV82">
        <v>63700</v>
      </c>
      <c r="CW82">
        <v>7103</v>
      </c>
      <c r="CX82">
        <v>0</v>
      </c>
    </row>
    <row r="83" spans="1:102" x14ac:dyDescent="0.25">
      <c r="A83">
        <v>81</v>
      </c>
      <c r="B83" s="1" t="s">
        <v>101</v>
      </c>
      <c r="C83">
        <v>0</v>
      </c>
      <c r="D83">
        <v>2743</v>
      </c>
      <c r="E83">
        <v>752784</v>
      </c>
      <c r="F83">
        <v>0</v>
      </c>
      <c r="G83">
        <v>0</v>
      </c>
      <c r="H83">
        <v>19087</v>
      </c>
      <c r="I83">
        <v>42258</v>
      </c>
      <c r="J83">
        <v>46487</v>
      </c>
      <c r="K83">
        <v>45961</v>
      </c>
      <c r="L83">
        <v>43250</v>
      </c>
      <c r="M83">
        <v>978298</v>
      </c>
      <c r="N83">
        <v>16635</v>
      </c>
      <c r="O83">
        <v>3</v>
      </c>
      <c r="P83" s="1" t="s">
        <v>102</v>
      </c>
      <c r="Q83" s="1" t="s">
        <v>103</v>
      </c>
      <c r="R83">
        <v>0</v>
      </c>
      <c r="S83">
        <v>0</v>
      </c>
      <c r="T83">
        <v>0</v>
      </c>
      <c r="U83">
        <v>2.63</v>
      </c>
      <c r="V83">
        <v>2.97</v>
      </c>
      <c r="W83">
        <v>9.39</v>
      </c>
      <c r="X83">
        <v>4</v>
      </c>
      <c r="Y83">
        <v>1.88</v>
      </c>
      <c r="Z83">
        <v>13.29</v>
      </c>
      <c r="AA83">
        <v>5</v>
      </c>
      <c r="AB83">
        <v>1.81</v>
      </c>
      <c r="AC83">
        <v>28.55</v>
      </c>
      <c r="AD83">
        <v>30.49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 s="5">
        <f>SUM(_00001[[#This Row],[ Intra 64x64 DC]:[ Merge 8x8]])</f>
        <v>100.00999999999999</v>
      </c>
      <c r="AR83">
        <v>1664518</v>
      </c>
      <c r="AS83">
        <v>331949</v>
      </c>
      <c r="AT83">
        <v>252760</v>
      </c>
      <c r="AU83">
        <v>14459142</v>
      </c>
      <c r="AV83">
        <v>16</v>
      </c>
      <c r="AW83">
        <v>235</v>
      </c>
      <c r="AX83">
        <v>11300</v>
      </c>
      <c r="AY83">
        <v>89</v>
      </c>
      <c r="AZ83">
        <v>143</v>
      </c>
      <c r="BA83">
        <v>12381</v>
      </c>
      <c r="BB83">
        <v>109</v>
      </c>
      <c r="BC83">
        <v>177</v>
      </c>
      <c r="BD83">
        <v>13008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10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10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100</v>
      </c>
      <c r="CP83">
        <v>270</v>
      </c>
      <c r="CQ83">
        <v>0</v>
      </c>
      <c r="CR83">
        <v>41040</v>
      </c>
      <c r="CS83">
        <v>0</v>
      </c>
      <c r="CT83">
        <v>90420</v>
      </c>
      <c r="CU83">
        <v>0</v>
      </c>
      <c r="CV83">
        <v>53050</v>
      </c>
      <c r="CW83">
        <v>7278</v>
      </c>
      <c r="CX83">
        <v>0</v>
      </c>
    </row>
    <row r="84" spans="1:102" x14ac:dyDescent="0.25">
      <c r="A84">
        <v>82</v>
      </c>
      <c r="B84" s="1" t="s">
        <v>101</v>
      </c>
      <c r="C84">
        <v>0</v>
      </c>
      <c r="D84">
        <v>2744</v>
      </c>
      <c r="E84">
        <v>755744</v>
      </c>
      <c r="F84">
        <v>0</v>
      </c>
      <c r="G84">
        <v>0</v>
      </c>
      <c r="H84">
        <v>19087</v>
      </c>
      <c r="I84">
        <v>42222</v>
      </c>
      <c r="J84">
        <v>46450</v>
      </c>
      <c r="K84">
        <v>45984</v>
      </c>
      <c r="L84">
        <v>43221</v>
      </c>
      <c r="M84">
        <v>978275</v>
      </c>
      <c r="N84">
        <v>16630</v>
      </c>
      <c r="O84">
        <v>3</v>
      </c>
      <c r="P84" s="1" t="s">
        <v>102</v>
      </c>
      <c r="Q84" s="1" t="s">
        <v>103</v>
      </c>
      <c r="R84">
        <v>0</v>
      </c>
      <c r="S84">
        <v>0</v>
      </c>
      <c r="T84">
        <v>0</v>
      </c>
      <c r="U84">
        <v>2.79</v>
      </c>
      <c r="V84">
        <v>2.79</v>
      </c>
      <c r="W84">
        <v>9.23</v>
      </c>
      <c r="X84">
        <v>4.1500000000000004</v>
      </c>
      <c r="Y84">
        <v>1.99</v>
      </c>
      <c r="Z84">
        <v>13.62</v>
      </c>
      <c r="AA84">
        <v>5.08</v>
      </c>
      <c r="AB84">
        <v>1.69</v>
      </c>
      <c r="AC84">
        <v>27.64</v>
      </c>
      <c r="AD84">
        <v>31.03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 s="5">
        <f>SUM(_00001[[#This Row],[ Intra 64x64 DC]:[ Merge 8x8]])</f>
        <v>100.00999999999999</v>
      </c>
      <c r="AR84">
        <v>1677880</v>
      </c>
      <c r="AS84">
        <v>333076</v>
      </c>
      <c r="AT84">
        <v>256520</v>
      </c>
      <c r="AU84">
        <v>14224112</v>
      </c>
      <c r="AV84">
        <v>16</v>
      </c>
      <c r="AW84">
        <v>235</v>
      </c>
      <c r="AX84">
        <v>11300</v>
      </c>
      <c r="AY84">
        <v>89</v>
      </c>
      <c r="AZ84">
        <v>143</v>
      </c>
      <c r="BA84">
        <v>12381</v>
      </c>
      <c r="BB84">
        <v>109</v>
      </c>
      <c r="BC84">
        <v>176</v>
      </c>
      <c r="BD84">
        <v>13009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0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10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10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100</v>
      </c>
      <c r="CP84">
        <v>210</v>
      </c>
      <c r="CQ84">
        <v>0</v>
      </c>
      <c r="CR84">
        <v>31160</v>
      </c>
      <c r="CS84">
        <v>0</v>
      </c>
      <c r="CT84">
        <v>82070</v>
      </c>
      <c r="CU84">
        <v>0</v>
      </c>
      <c r="CV84">
        <v>42280</v>
      </c>
      <c r="CW84">
        <v>7234</v>
      </c>
      <c r="CX84">
        <v>0</v>
      </c>
    </row>
    <row r="85" spans="1:102" x14ac:dyDescent="0.25">
      <c r="A85">
        <v>83</v>
      </c>
      <c r="B85" s="1" t="s">
        <v>101</v>
      </c>
      <c r="C85">
        <v>0</v>
      </c>
      <c r="D85">
        <v>2744</v>
      </c>
      <c r="E85">
        <v>756264</v>
      </c>
      <c r="F85">
        <v>0</v>
      </c>
      <c r="G85">
        <v>0</v>
      </c>
      <c r="H85">
        <v>19087</v>
      </c>
      <c r="I85">
        <v>42228</v>
      </c>
      <c r="J85">
        <v>46438</v>
      </c>
      <c r="K85">
        <v>45949</v>
      </c>
      <c r="L85">
        <v>43219</v>
      </c>
      <c r="M85">
        <v>978795</v>
      </c>
      <c r="N85">
        <v>16736</v>
      </c>
      <c r="O85">
        <v>3</v>
      </c>
      <c r="P85" s="1" t="s">
        <v>102</v>
      </c>
      <c r="Q85" s="1" t="s">
        <v>103</v>
      </c>
      <c r="R85">
        <v>0</v>
      </c>
      <c r="S85">
        <v>0</v>
      </c>
      <c r="T85">
        <v>0</v>
      </c>
      <c r="U85">
        <v>2.74</v>
      </c>
      <c r="V85">
        <v>2.91</v>
      </c>
      <c r="W85">
        <v>9.31</v>
      </c>
      <c r="X85">
        <v>3.77</v>
      </c>
      <c r="Y85">
        <v>1.94</v>
      </c>
      <c r="Z85">
        <v>13.15</v>
      </c>
      <c r="AA85">
        <v>5.36</v>
      </c>
      <c r="AB85">
        <v>1.93</v>
      </c>
      <c r="AC85">
        <v>28.28</v>
      </c>
      <c r="AD85">
        <v>30.62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 s="5">
        <f>SUM(_00001[[#This Row],[ Intra 64x64 DC]:[ Merge 8x8]])</f>
        <v>100.01</v>
      </c>
      <c r="AR85">
        <v>1675746</v>
      </c>
      <c r="AS85">
        <v>334365</v>
      </c>
      <c r="AT85">
        <v>257646</v>
      </c>
      <c r="AU85">
        <v>14463767</v>
      </c>
      <c r="AV85">
        <v>16</v>
      </c>
      <c r="AW85">
        <v>235</v>
      </c>
      <c r="AX85">
        <v>11301</v>
      </c>
      <c r="AY85">
        <v>89</v>
      </c>
      <c r="AZ85">
        <v>143</v>
      </c>
      <c r="BA85">
        <v>12381</v>
      </c>
      <c r="BB85">
        <v>109</v>
      </c>
      <c r="BC85">
        <v>177</v>
      </c>
      <c r="BD85">
        <v>1301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0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10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10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100</v>
      </c>
      <c r="CP85">
        <v>200</v>
      </c>
      <c r="CQ85">
        <v>0</v>
      </c>
      <c r="CR85">
        <v>12860</v>
      </c>
      <c r="CS85">
        <v>0</v>
      </c>
      <c r="CT85">
        <v>84830</v>
      </c>
      <c r="CU85">
        <v>0</v>
      </c>
      <c r="CV85">
        <v>43190</v>
      </c>
      <c r="CW85">
        <v>7614</v>
      </c>
      <c r="CX85">
        <v>0</v>
      </c>
    </row>
    <row r="86" spans="1:102" x14ac:dyDescent="0.25">
      <c r="A86">
        <v>84</v>
      </c>
      <c r="B86" s="1" t="s">
        <v>101</v>
      </c>
      <c r="C86">
        <v>0</v>
      </c>
      <c r="D86">
        <v>2743</v>
      </c>
      <c r="E86">
        <v>754512</v>
      </c>
      <c r="F86">
        <v>0</v>
      </c>
      <c r="G86">
        <v>0</v>
      </c>
      <c r="H86">
        <v>19087</v>
      </c>
      <c r="I86">
        <v>42266</v>
      </c>
      <c r="J86">
        <v>46449</v>
      </c>
      <c r="K86">
        <v>45975</v>
      </c>
      <c r="L86">
        <v>43253</v>
      </c>
      <c r="M86">
        <v>978974</v>
      </c>
      <c r="N86">
        <v>16772</v>
      </c>
      <c r="O86">
        <v>3</v>
      </c>
      <c r="P86" s="1" t="s">
        <v>102</v>
      </c>
      <c r="Q86" s="1" t="s">
        <v>103</v>
      </c>
      <c r="R86">
        <v>0</v>
      </c>
      <c r="S86">
        <v>0</v>
      </c>
      <c r="T86">
        <v>0</v>
      </c>
      <c r="U86">
        <v>2.85</v>
      </c>
      <c r="V86">
        <v>3.06</v>
      </c>
      <c r="W86">
        <v>9.1199999999999992</v>
      </c>
      <c r="X86">
        <v>3.99</v>
      </c>
      <c r="Y86">
        <v>1.97</v>
      </c>
      <c r="Z86">
        <v>13.46</v>
      </c>
      <c r="AA86">
        <v>5.79</v>
      </c>
      <c r="AB86">
        <v>2.0099999999999998</v>
      </c>
      <c r="AC86">
        <v>29.51</v>
      </c>
      <c r="AD86">
        <v>28.25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 s="5">
        <f>SUM(_00001[[#This Row],[ Intra 64x64 DC]:[ Merge 8x8]])</f>
        <v>100.01</v>
      </c>
      <c r="AR86">
        <v>1656836</v>
      </c>
      <c r="AS86">
        <v>332631</v>
      </c>
      <c r="AT86">
        <v>249724</v>
      </c>
      <c r="AU86">
        <v>14735930</v>
      </c>
      <c r="AV86">
        <v>16</v>
      </c>
      <c r="AW86">
        <v>235</v>
      </c>
      <c r="AX86">
        <v>11300</v>
      </c>
      <c r="AY86">
        <v>81</v>
      </c>
      <c r="AZ86">
        <v>143</v>
      </c>
      <c r="BA86">
        <v>12380</v>
      </c>
      <c r="BB86">
        <v>109</v>
      </c>
      <c r="BC86">
        <v>178</v>
      </c>
      <c r="BD86">
        <v>13009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0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10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99.98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100</v>
      </c>
      <c r="CP86">
        <v>180</v>
      </c>
      <c r="CQ86">
        <v>0</v>
      </c>
      <c r="CR86">
        <v>23140</v>
      </c>
      <c r="CS86">
        <v>0</v>
      </c>
      <c r="CT86">
        <v>86610</v>
      </c>
      <c r="CU86">
        <v>0</v>
      </c>
      <c r="CV86">
        <v>23960</v>
      </c>
      <c r="CW86">
        <v>7177</v>
      </c>
      <c r="CX86">
        <v>0</v>
      </c>
    </row>
    <row r="87" spans="1:102" x14ac:dyDescent="0.25">
      <c r="A87">
        <v>85</v>
      </c>
      <c r="B87" s="1" t="s">
        <v>101</v>
      </c>
      <c r="C87">
        <v>0</v>
      </c>
      <c r="D87">
        <v>2744</v>
      </c>
      <c r="E87">
        <v>755072</v>
      </c>
      <c r="F87">
        <v>0</v>
      </c>
      <c r="G87">
        <v>0</v>
      </c>
      <c r="H87">
        <v>19087</v>
      </c>
      <c r="I87">
        <v>42202</v>
      </c>
      <c r="J87">
        <v>46434</v>
      </c>
      <c r="K87">
        <v>45930</v>
      </c>
      <c r="L87">
        <v>43197</v>
      </c>
      <c r="M87">
        <v>978956</v>
      </c>
      <c r="N87">
        <v>16769</v>
      </c>
      <c r="O87">
        <v>3</v>
      </c>
      <c r="P87" s="1" t="s">
        <v>102</v>
      </c>
      <c r="Q87" s="1" t="s">
        <v>103</v>
      </c>
      <c r="R87">
        <v>0</v>
      </c>
      <c r="S87">
        <v>0</v>
      </c>
      <c r="T87">
        <v>0</v>
      </c>
      <c r="U87">
        <v>2.98</v>
      </c>
      <c r="V87">
        <v>3.02</v>
      </c>
      <c r="W87">
        <v>9.3000000000000007</v>
      </c>
      <c r="X87">
        <v>4.04</v>
      </c>
      <c r="Y87">
        <v>1.91</v>
      </c>
      <c r="Z87">
        <v>12.94</v>
      </c>
      <c r="AA87">
        <v>5.28</v>
      </c>
      <c r="AB87">
        <v>1.84</v>
      </c>
      <c r="AC87">
        <v>27.89</v>
      </c>
      <c r="AD87">
        <v>30.8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 s="5">
        <f>SUM(_00001[[#This Row],[ Intra 64x64 DC]:[ Merge 8x8]])</f>
        <v>100</v>
      </c>
      <c r="AR87">
        <v>1683975</v>
      </c>
      <c r="AS87">
        <v>335520</v>
      </c>
      <c r="AT87">
        <v>258480</v>
      </c>
      <c r="AU87">
        <v>14908408</v>
      </c>
      <c r="AV87">
        <v>16</v>
      </c>
      <c r="AW87">
        <v>235</v>
      </c>
      <c r="AX87">
        <v>11296</v>
      </c>
      <c r="AY87">
        <v>89</v>
      </c>
      <c r="AZ87">
        <v>143</v>
      </c>
      <c r="BA87">
        <v>12380</v>
      </c>
      <c r="BB87">
        <v>109</v>
      </c>
      <c r="BC87">
        <v>177</v>
      </c>
      <c r="BD87">
        <v>1301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0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10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100.02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99.96</v>
      </c>
      <c r="CP87">
        <v>210</v>
      </c>
      <c r="CQ87">
        <v>0</v>
      </c>
      <c r="CR87">
        <v>32580</v>
      </c>
      <c r="CS87">
        <v>0</v>
      </c>
      <c r="CT87">
        <v>84170</v>
      </c>
      <c r="CU87">
        <v>0</v>
      </c>
      <c r="CV87">
        <v>33240</v>
      </c>
      <c r="CW87">
        <v>7159</v>
      </c>
      <c r="CX87">
        <v>0</v>
      </c>
    </row>
    <row r="88" spans="1:102" x14ac:dyDescent="0.25">
      <c r="A88">
        <v>86</v>
      </c>
      <c r="B88" s="1" t="s">
        <v>101</v>
      </c>
      <c r="C88">
        <v>0</v>
      </c>
      <c r="D88">
        <v>2745</v>
      </c>
      <c r="E88">
        <v>754096</v>
      </c>
      <c r="F88">
        <v>0</v>
      </c>
      <c r="G88">
        <v>0</v>
      </c>
      <c r="H88">
        <v>19087</v>
      </c>
      <c r="I88">
        <v>42169</v>
      </c>
      <c r="J88">
        <v>46437</v>
      </c>
      <c r="K88">
        <v>45961</v>
      </c>
      <c r="L88">
        <v>43176</v>
      </c>
      <c r="M88">
        <v>978284</v>
      </c>
      <c r="N88">
        <v>16632</v>
      </c>
      <c r="O88">
        <v>3</v>
      </c>
      <c r="P88" s="1" t="s">
        <v>102</v>
      </c>
      <c r="Q88" s="1" t="s">
        <v>103</v>
      </c>
      <c r="R88">
        <v>0</v>
      </c>
      <c r="S88">
        <v>0</v>
      </c>
      <c r="T88">
        <v>0</v>
      </c>
      <c r="U88">
        <v>2.93</v>
      </c>
      <c r="V88">
        <v>2.78</v>
      </c>
      <c r="W88">
        <v>9.98</v>
      </c>
      <c r="X88">
        <v>3.25</v>
      </c>
      <c r="Y88">
        <v>1.69</v>
      </c>
      <c r="Z88">
        <v>12.28</v>
      </c>
      <c r="AA88">
        <v>5.59</v>
      </c>
      <c r="AB88">
        <v>1.85</v>
      </c>
      <c r="AC88">
        <v>29.56</v>
      </c>
      <c r="AD88">
        <v>30.1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 s="5">
        <f>SUM(_00001[[#This Row],[ Intra 64x64 DC]:[ Merge 8x8]])</f>
        <v>100.00999999999999</v>
      </c>
      <c r="AR88">
        <v>1696721</v>
      </c>
      <c r="AS88">
        <v>334531</v>
      </c>
      <c r="AT88">
        <v>261002</v>
      </c>
      <c r="AU88">
        <v>15064737</v>
      </c>
      <c r="AV88">
        <v>16</v>
      </c>
      <c r="AW88">
        <v>235</v>
      </c>
      <c r="AX88">
        <v>11291</v>
      </c>
      <c r="AY88">
        <v>89</v>
      </c>
      <c r="AZ88">
        <v>143</v>
      </c>
      <c r="BA88">
        <v>12379</v>
      </c>
      <c r="BB88">
        <v>109</v>
      </c>
      <c r="BC88">
        <v>176</v>
      </c>
      <c r="BD88">
        <v>13012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0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10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10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100</v>
      </c>
      <c r="CP88">
        <v>230</v>
      </c>
      <c r="CQ88">
        <v>0</v>
      </c>
      <c r="CR88">
        <v>52140</v>
      </c>
      <c r="CS88">
        <v>0</v>
      </c>
      <c r="CT88">
        <v>88820</v>
      </c>
      <c r="CU88">
        <v>0</v>
      </c>
      <c r="CV88">
        <v>63740</v>
      </c>
      <c r="CW88">
        <v>7107</v>
      </c>
      <c r="CX88">
        <v>0</v>
      </c>
    </row>
    <row r="89" spans="1:102" x14ac:dyDescent="0.25">
      <c r="A89">
        <v>87</v>
      </c>
      <c r="B89" s="1" t="s">
        <v>101</v>
      </c>
      <c r="C89">
        <v>0</v>
      </c>
      <c r="D89">
        <v>2747</v>
      </c>
      <c r="E89">
        <v>755960</v>
      </c>
      <c r="F89">
        <v>0</v>
      </c>
      <c r="G89">
        <v>0</v>
      </c>
      <c r="H89">
        <v>19087</v>
      </c>
      <c r="I89">
        <v>42168</v>
      </c>
      <c r="J89">
        <v>46431</v>
      </c>
      <c r="K89">
        <v>45909</v>
      </c>
      <c r="L89">
        <v>43168</v>
      </c>
      <c r="M89">
        <v>978364</v>
      </c>
      <c r="N89">
        <v>16648</v>
      </c>
      <c r="O89">
        <v>3</v>
      </c>
      <c r="P89" s="1" t="s">
        <v>102</v>
      </c>
      <c r="Q89" s="1" t="s">
        <v>103</v>
      </c>
      <c r="R89">
        <v>0</v>
      </c>
      <c r="S89">
        <v>0</v>
      </c>
      <c r="T89">
        <v>0</v>
      </c>
      <c r="U89">
        <v>2.87</v>
      </c>
      <c r="V89">
        <v>2.91</v>
      </c>
      <c r="W89">
        <v>9.7200000000000006</v>
      </c>
      <c r="X89">
        <v>3.45</v>
      </c>
      <c r="Y89">
        <v>1.78</v>
      </c>
      <c r="Z89">
        <v>12.04</v>
      </c>
      <c r="AA89">
        <v>5.32</v>
      </c>
      <c r="AB89">
        <v>1.77</v>
      </c>
      <c r="AC89">
        <v>29.1</v>
      </c>
      <c r="AD89">
        <v>31.03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 s="5">
        <f>SUM(_00001[[#This Row],[ Intra 64x64 DC]:[ Merge 8x8]])</f>
        <v>99.990000000000009</v>
      </c>
      <c r="AR89">
        <v>1696634</v>
      </c>
      <c r="AS89">
        <v>336782</v>
      </c>
      <c r="AT89">
        <v>261504</v>
      </c>
      <c r="AU89">
        <v>14831771</v>
      </c>
      <c r="AV89">
        <v>16</v>
      </c>
      <c r="AW89">
        <v>235</v>
      </c>
      <c r="AX89">
        <v>11283</v>
      </c>
      <c r="AY89">
        <v>89</v>
      </c>
      <c r="AZ89">
        <v>143</v>
      </c>
      <c r="BA89">
        <v>12376</v>
      </c>
      <c r="BB89">
        <v>109</v>
      </c>
      <c r="BC89">
        <v>177</v>
      </c>
      <c r="BD89">
        <v>13015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10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10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10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00</v>
      </c>
      <c r="CP89">
        <v>210</v>
      </c>
      <c r="CQ89">
        <v>10</v>
      </c>
      <c r="CR89">
        <v>41270</v>
      </c>
      <c r="CS89">
        <v>0</v>
      </c>
      <c r="CT89">
        <v>83350</v>
      </c>
      <c r="CU89">
        <v>0</v>
      </c>
      <c r="CV89">
        <v>53040</v>
      </c>
      <c r="CW89">
        <v>7159</v>
      </c>
      <c r="CX89">
        <v>0</v>
      </c>
    </row>
    <row r="90" spans="1:102" x14ac:dyDescent="0.25">
      <c r="A90">
        <v>88</v>
      </c>
      <c r="B90" s="1" t="s">
        <v>101</v>
      </c>
      <c r="C90">
        <v>0</v>
      </c>
      <c r="D90">
        <v>2745</v>
      </c>
      <c r="E90">
        <v>756536</v>
      </c>
      <c r="F90">
        <v>0</v>
      </c>
      <c r="G90">
        <v>0</v>
      </c>
      <c r="H90">
        <v>19087</v>
      </c>
      <c r="I90">
        <v>42223</v>
      </c>
      <c r="J90">
        <v>46424</v>
      </c>
      <c r="K90">
        <v>45931</v>
      </c>
      <c r="L90">
        <v>43211</v>
      </c>
      <c r="M90">
        <v>978253</v>
      </c>
      <c r="N90">
        <v>16626</v>
      </c>
      <c r="O90">
        <v>3</v>
      </c>
      <c r="P90" s="1" t="s">
        <v>102</v>
      </c>
      <c r="Q90" s="1" t="s">
        <v>103</v>
      </c>
      <c r="R90">
        <v>0</v>
      </c>
      <c r="S90">
        <v>0</v>
      </c>
      <c r="T90">
        <v>0</v>
      </c>
      <c r="U90">
        <v>2.66</v>
      </c>
      <c r="V90">
        <v>3.06</v>
      </c>
      <c r="W90">
        <v>8.9600000000000009</v>
      </c>
      <c r="X90">
        <v>4.0199999999999996</v>
      </c>
      <c r="Y90">
        <v>1.99</v>
      </c>
      <c r="Z90">
        <v>13.78</v>
      </c>
      <c r="AA90">
        <v>6.05</v>
      </c>
      <c r="AB90">
        <v>2.2200000000000002</v>
      </c>
      <c r="AC90">
        <v>29.22</v>
      </c>
      <c r="AD90">
        <v>28.04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 s="5">
        <f>SUM(_00001[[#This Row],[ Intra 64x64 DC]:[ Merge 8x8]])</f>
        <v>100</v>
      </c>
      <c r="AR90">
        <v>1674748</v>
      </c>
      <c r="AS90">
        <v>334612</v>
      </c>
      <c r="AT90">
        <v>250477</v>
      </c>
      <c r="AU90">
        <v>14709508</v>
      </c>
      <c r="AV90">
        <v>16</v>
      </c>
      <c r="AW90">
        <v>235</v>
      </c>
      <c r="AX90">
        <v>11279</v>
      </c>
      <c r="AY90">
        <v>81</v>
      </c>
      <c r="AZ90">
        <v>143</v>
      </c>
      <c r="BA90">
        <v>12373</v>
      </c>
      <c r="BB90">
        <v>109</v>
      </c>
      <c r="BC90">
        <v>178</v>
      </c>
      <c r="BD90">
        <v>13017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10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10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10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100</v>
      </c>
      <c r="CP90">
        <v>250</v>
      </c>
      <c r="CQ90">
        <v>0</v>
      </c>
      <c r="CR90">
        <v>32050</v>
      </c>
      <c r="CS90">
        <v>0</v>
      </c>
      <c r="CT90">
        <v>81690</v>
      </c>
      <c r="CU90">
        <v>0</v>
      </c>
      <c r="CV90">
        <v>42530</v>
      </c>
      <c r="CW90">
        <v>7142</v>
      </c>
      <c r="CX90">
        <v>0</v>
      </c>
    </row>
    <row r="91" spans="1:102" x14ac:dyDescent="0.25">
      <c r="A91">
        <v>89</v>
      </c>
      <c r="B91" s="1" t="s">
        <v>101</v>
      </c>
      <c r="C91">
        <v>0</v>
      </c>
      <c r="D91">
        <v>2746</v>
      </c>
      <c r="E91">
        <v>757008</v>
      </c>
      <c r="F91">
        <v>0</v>
      </c>
      <c r="G91">
        <v>0</v>
      </c>
      <c r="H91">
        <v>19087</v>
      </c>
      <c r="I91">
        <v>42188</v>
      </c>
      <c r="J91">
        <v>46401</v>
      </c>
      <c r="K91">
        <v>45909</v>
      </c>
      <c r="L91">
        <v>43180</v>
      </c>
      <c r="M91">
        <v>978456</v>
      </c>
      <c r="N91">
        <v>16667</v>
      </c>
      <c r="O91">
        <v>3</v>
      </c>
      <c r="P91" s="1" t="s">
        <v>102</v>
      </c>
      <c r="Q91" s="1" t="s">
        <v>103</v>
      </c>
      <c r="R91">
        <v>0</v>
      </c>
      <c r="S91">
        <v>0</v>
      </c>
      <c r="T91">
        <v>0</v>
      </c>
      <c r="U91">
        <v>3.07</v>
      </c>
      <c r="V91">
        <v>2.98</v>
      </c>
      <c r="W91">
        <v>9.44</v>
      </c>
      <c r="X91">
        <v>3.98</v>
      </c>
      <c r="Y91">
        <v>1.7</v>
      </c>
      <c r="Z91">
        <v>12.65</v>
      </c>
      <c r="AA91">
        <v>5.86</v>
      </c>
      <c r="AB91">
        <v>1.95</v>
      </c>
      <c r="AC91">
        <v>28.07</v>
      </c>
      <c r="AD91">
        <v>30.32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 s="5">
        <f>SUM(_00001[[#This Row],[ Intra 64x64 DC]:[ Merge 8x8]])</f>
        <v>100.02000000000001</v>
      </c>
      <c r="AR91">
        <v>1691819</v>
      </c>
      <c r="AS91">
        <v>337016</v>
      </c>
      <c r="AT91">
        <v>256967</v>
      </c>
      <c r="AU91">
        <v>14781721</v>
      </c>
      <c r="AV91">
        <v>16</v>
      </c>
      <c r="AW91">
        <v>235</v>
      </c>
      <c r="AX91">
        <v>11274</v>
      </c>
      <c r="AY91">
        <v>89</v>
      </c>
      <c r="AZ91">
        <v>143</v>
      </c>
      <c r="BA91">
        <v>12371</v>
      </c>
      <c r="BB91">
        <v>109</v>
      </c>
      <c r="BC91">
        <v>177</v>
      </c>
      <c r="BD91">
        <v>13019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10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10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10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100</v>
      </c>
      <c r="CP91">
        <v>190</v>
      </c>
      <c r="CQ91">
        <v>10</v>
      </c>
      <c r="CR91">
        <v>12430</v>
      </c>
      <c r="CS91">
        <v>0</v>
      </c>
      <c r="CT91">
        <v>84640</v>
      </c>
      <c r="CU91">
        <v>0</v>
      </c>
      <c r="CV91">
        <v>43560</v>
      </c>
      <c r="CW91">
        <v>7691</v>
      </c>
      <c r="CX91">
        <v>0</v>
      </c>
    </row>
    <row r="92" spans="1:102" x14ac:dyDescent="0.25">
      <c r="A92">
        <v>90</v>
      </c>
      <c r="B92" s="1" t="s">
        <v>101</v>
      </c>
      <c r="C92">
        <v>0</v>
      </c>
      <c r="D92">
        <v>2748</v>
      </c>
      <c r="E92">
        <v>757792</v>
      </c>
      <c r="F92">
        <v>0</v>
      </c>
      <c r="G92">
        <v>0</v>
      </c>
      <c r="H92">
        <v>19087</v>
      </c>
      <c r="I92">
        <v>42154</v>
      </c>
      <c r="J92">
        <v>46351</v>
      </c>
      <c r="K92">
        <v>45815</v>
      </c>
      <c r="L92">
        <v>43136</v>
      </c>
      <c r="M92">
        <v>978114</v>
      </c>
      <c r="N92">
        <v>16598</v>
      </c>
      <c r="O92">
        <v>3</v>
      </c>
      <c r="P92" s="1" t="s">
        <v>102</v>
      </c>
      <c r="Q92" s="1" t="s">
        <v>103</v>
      </c>
      <c r="R92">
        <v>0</v>
      </c>
      <c r="S92">
        <v>0</v>
      </c>
      <c r="T92">
        <v>0</v>
      </c>
      <c r="U92">
        <v>2.98</v>
      </c>
      <c r="V92">
        <v>2.8</v>
      </c>
      <c r="W92">
        <v>9.64</v>
      </c>
      <c r="X92">
        <v>3.86</v>
      </c>
      <c r="Y92">
        <v>1.62</v>
      </c>
      <c r="Z92">
        <v>12.25</v>
      </c>
      <c r="AA92">
        <v>5.34</v>
      </c>
      <c r="AB92">
        <v>1.95</v>
      </c>
      <c r="AC92">
        <v>28.16</v>
      </c>
      <c r="AD92">
        <v>31.41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 s="5">
        <f>SUM(_00001[[#This Row],[ Intra 64x64 DC]:[ Merge 8x8]])</f>
        <v>100.01</v>
      </c>
      <c r="AR92">
        <v>1704274</v>
      </c>
      <c r="AS92">
        <v>341745</v>
      </c>
      <c r="AT92">
        <v>262607</v>
      </c>
      <c r="AU92">
        <v>14461577</v>
      </c>
      <c r="AV92">
        <v>16</v>
      </c>
      <c r="AW92">
        <v>235</v>
      </c>
      <c r="AX92">
        <v>11265</v>
      </c>
      <c r="AY92">
        <v>89</v>
      </c>
      <c r="AZ92">
        <v>143</v>
      </c>
      <c r="BA92">
        <v>12368</v>
      </c>
      <c r="BB92">
        <v>109</v>
      </c>
      <c r="BC92">
        <v>176</v>
      </c>
      <c r="BD92">
        <v>13022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10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10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10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100</v>
      </c>
      <c r="CP92">
        <v>230</v>
      </c>
      <c r="CQ92">
        <v>0</v>
      </c>
      <c r="CR92">
        <v>22030</v>
      </c>
      <c r="CS92">
        <v>0</v>
      </c>
      <c r="CT92">
        <v>81610</v>
      </c>
      <c r="CU92">
        <v>0</v>
      </c>
      <c r="CV92">
        <v>22970</v>
      </c>
      <c r="CW92">
        <v>7212</v>
      </c>
      <c r="CX92">
        <v>0</v>
      </c>
    </row>
    <row r="93" spans="1:102" x14ac:dyDescent="0.25">
      <c r="A93">
        <v>91</v>
      </c>
      <c r="B93" s="1" t="s">
        <v>101</v>
      </c>
      <c r="C93">
        <v>0</v>
      </c>
      <c r="D93">
        <v>2749</v>
      </c>
      <c r="E93">
        <v>758752</v>
      </c>
      <c r="F93">
        <v>0</v>
      </c>
      <c r="G93">
        <v>0</v>
      </c>
      <c r="H93">
        <v>19087</v>
      </c>
      <c r="I93">
        <v>42147</v>
      </c>
      <c r="J93">
        <v>46379</v>
      </c>
      <c r="K93">
        <v>45887</v>
      </c>
      <c r="L93">
        <v>43144</v>
      </c>
      <c r="M93">
        <v>978059</v>
      </c>
      <c r="N93">
        <v>16587</v>
      </c>
      <c r="O93">
        <v>3</v>
      </c>
      <c r="P93" s="1" t="s">
        <v>102</v>
      </c>
      <c r="Q93" s="1" t="s">
        <v>103</v>
      </c>
      <c r="R93">
        <v>0</v>
      </c>
      <c r="S93">
        <v>0</v>
      </c>
      <c r="T93">
        <v>0</v>
      </c>
      <c r="U93">
        <v>3.06</v>
      </c>
      <c r="V93">
        <v>3.05</v>
      </c>
      <c r="W93">
        <v>9.7200000000000006</v>
      </c>
      <c r="X93">
        <v>3.38</v>
      </c>
      <c r="Y93">
        <v>1.53</v>
      </c>
      <c r="Z93">
        <v>12.56</v>
      </c>
      <c r="AA93">
        <v>5.29</v>
      </c>
      <c r="AB93">
        <v>1.7</v>
      </c>
      <c r="AC93">
        <v>28.04</v>
      </c>
      <c r="AD93">
        <v>31.67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 s="5">
        <f>SUM(_00001[[#This Row],[ Intra 64x64 DC]:[ Merge 8x8]])</f>
        <v>100.00000000000001</v>
      </c>
      <c r="AR93">
        <v>1705020</v>
      </c>
      <c r="AS93">
        <v>340046</v>
      </c>
      <c r="AT93">
        <v>261732</v>
      </c>
      <c r="AU93">
        <v>15212701</v>
      </c>
      <c r="AV93">
        <v>16</v>
      </c>
      <c r="AW93">
        <v>235</v>
      </c>
      <c r="AX93">
        <v>11256</v>
      </c>
      <c r="AY93">
        <v>89</v>
      </c>
      <c r="AZ93">
        <v>143</v>
      </c>
      <c r="BA93">
        <v>12365</v>
      </c>
      <c r="BB93">
        <v>109</v>
      </c>
      <c r="BC93">
        <v>177</v>
      </c>
      <c r="BD93">
        <v>13026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10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10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10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100</v>
      </c>
      <c r="CP93">
        <v>210</v>
      </c>
      <c r="CQ93">
        <v>0</v>
      </c>
      <c r="CR93">
        <v>32440</v>
      </c>
      <c r="CS93">
        <v>0</v>
      </c>
      <c r="CT93">
        <v>83860</v>
      </c>
      <c r="CU93">
        <v>0</v>
      </c>
      <c r="CV93">
        <v>33100</v>
      </c>
      <c r="CW93">
        <v>7100</v>
      </c>
      <c r="CX93">
        <v>0</v>
      </c>
    </row>
    <row r="94" spans="1:102" x14ac:dyDescent="0.25">
      <c r="A94">
        <v>92</v>
      </c>
      <c r="B94" s="1" t="s">
        <v>101</v>
      </c>
      <c r="C94">
        <v>0</v>
      </c>
      <c r="D94">
        <v>2747</v>
      </c>
      <c r="E94">
        <v>756168</v>
      </c>
      <c r="F94">
        <v>0</v>
      </c>
      <c r="G94">
        <v>0</v>
      </c>
      <c r="H94">
        <v>19087</v>
      </c>
      <c r="I94">
        <v>42201</v>
      </c>
      <c r="J94">
        <v>46414</v>
      </c>
      <c r="K94">
        <v>45927</v>
      </c>
      <c r="L94">
        <v>43193</v>
      </c>
      <c r="M94">
        <v>978816</v>
      </c>
      <c r="N94">
        <v>16740</v>
      </c>
      <c r="O94">
        <v>3</v>
      </c>
      <c r="P94" s="1" t="s">
        <v>102</v>
      </c>
      <c r="Q94" s="1" t="s">
        <v>103</v>
      </c>
      <c r="R94">
        <v>0</v>
      </c>
      <c r="S94">
        <v>0</v>
      </c>
      <c r="T94">
        <v>0</v>
      </c>
      <c r="U94">
        <v>2.83</v>
      </c>
      <c r="V94">
        <v>2.96</v>
      </c>
      <c r="W94">
        <v>9.09</v>
      </c>
      <c r="X94">
        <v>3.65</v>
      </c>
      <c r="Y94">
        <v>1.81</v>
      </c>
      <c r="Z94">
        <v>13.32</v>
      </c>
      <c r="AA94">
        <v>6.2</v>
      </c>
      <c r="AB94">
        <v>2.17</v>
      </c>
      <c r="AC94">
        <v>30.16</v>
      </c>
      <c r="AD94">
        <v>27.81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 s="5">
        <f>SUM(_00001[[#This Row],[ Intra 64x64 DC]:[ Merge 8x8]])</f>
        <v>100</v>
      </c>
      <c r="AR94">
        <v>1682622</v>
      </c>
      <c r="AS94">
        <v>335611</v>
      </c>
      <c r="AT94">
        <v>252100</v>
      </c>
      <c r="AU94">
        <v>15436060</v>
      </c>
      <c r="AV94">
        <v>16</v>
      </c>
      <c r="AW94">
        <v>235</v>
      </c>
      <c r="AX94">
        <v>11253</v>
      </c>
      <c r="AY94">
        <v>81</v>
      </c>
      <c r="AZ94">
        <v>143</v>
      </c>
      <c r="BA94">
        <v>12363</v>
      </c>
      <c r="BB94">
        <v>109</v>
      </c>
      <c r="BC94">
        <v>178</v>
      </c>
      <c r="BD94">
        <v>13027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10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10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10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100</v>
      </c>
      <c r="CP94">
        <v>220</v>
      </c>
      <c r="CQ94">
        <v>0</v>
      </c>
      <c r="CR94">
        <v>50660</v>
      </c>
      <c r="CS94">
        <v>0</v>
      </c>
      <c r="CT94">
        <v>78560</v>
      </c>
      <c r="CU94">
        <v>0</v>
      </c>
      <c r="CV94">
        <v>61770</v>
      </c>
      <c r="CW94">
        <v>7054</v>
      </c>
      <c r="CX94">
        <v>0</v>
      </c>
    </row>
    <row r="95" spans="1:102" x14ac:dyDescent="0.25">
      <c r="A95">
        <v>93</v>
      </c>
      <c r="B95" s="1" t="s">
        <v>101</v>
      </c>
      <c r="C95">
        <v>0</v>
      </c>
      <c r="D95">
        <v>2748</v>
      </c>
      <c r="E95">
        <v>759584</v>
      </c>
      <c r="F95">
        <v>0</v>
      </c>
      <c r="G95">
        <v>0</v>
      </c>
      <c r="H95">
        <v>19087</v>
      </c>
      <c r="I95">
        <v>42168</v>
      </c>
      <c r="J95">
        <v>46392</v>
      </c>
      <c r="K95">
        <v>45897</v>
      </c>
      <c r="L95">
        <v>43162</v>
      </c>
      <c r="M95">
        <v>978075</v>
      </c>
      <c r="N95">
        <v>16591</v>
      </c>
      <c r="O95">
        <v>3</v>
      </c>
      <c r="P95" s="1" t="s">
        <v>102</v>
      </c>
      <c r="Q95" s="1" t="s">
        <v>103</v>
      </c>
      <c r="R95">
        <v>0</v>
      </c>
      <c r="S95">
        <v>0</v>
      </c>
      <c r="T95">
        <v>0</v>
      </c>
      <c r="U95">
        <v>2.91</v>
      </c>
      <c r="V95">
        <v>2.86</v>
      </c>
      <c r="W95">
        <v>9.64</v>
      </c>
      <c r="X95">
        <v>3.76</v>
      </c>
      <c r="Y95">
        <v>1.82</v>
      </c>
      <c r="Z95">
        <v>12.88</v>
      </c>
      <c r="AA95">
        <v>5.72</v>
      </c>
      <c r="AB95">
        <v>1.82</v>
      </c>
      <c r="AC95">
        <v>27.56</v>
      </c>
      <c r="AD95">
        <v>31.03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 s="5">
        <f>SUM(_00001[[#This Row],[ Intra 64x64 DC]:[ Merge 8x8]])</f>
        <v>100</v>
      </c>
      <c r="AR95">
        <v>1697655</v>
      </c>
      <c r="AS95">
        <v>338020</v>
      </c>
      <c r="AT95">
        <v>258675</v>
      </c>
      <c r="AU95">
        <v>15167591</v>
      </c>
      <c r="AV95">
        <v>16</v>
      </c>
      <c r="AW95">
        <v>235</v>
      </c>
      <c r="AX95">
        <v>11248</v>
      </c>
      <c r="AY95">
        <v>89</v>
      </c>
      <c r="AZ95">
        <v>143</v>
      </c>
      <c r="BA95">
        <v>12361</v>
      </c>
      <c r="BB95">
        <v>109</v>
      </c>
      <c r="BC95">
        <v>177</v>
      </c>
      <c r="BD95">
        <v>1303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10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10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10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100</v>
      </c>
      <c r="CP95">
        <v>230</v>
      </c>
      <c r="CQ95">
        <v>0</v>
      </c>
      <c r="CR95">
        <v>40300</v>
      </c>
      <c r="CS95">
        <v>0</v>
      </c>
      <c r="CT95">
        <v>84730</v>
      </c>
      <c r="CU95">
        <v>0</v>
      </c>
      <c r="CV95">
        <v>51450</v>
      </c>
      <c r="CW95">
        <v>7265</v>
      </c>
      <c r="CX95">
        <v>0</v>
      </c>
    </row>
    <row r="96" spans="1:102" x14ac:dyDescent="0.25">
      <c r="A96">
        <v>94</v>
      </c>
      <c r="B96" s="1" t="s">
        <v>101</v>
      </c>
      <c r="C96">
        <v>0</v>
      </c>
      <c r="D96">
        <v>2747</v>
      </c>
      <c r="E96">
        <v>762256</v>
      </c>
      <c r="F96">
        <v>0</v>
      </c>
      <c r="G96">
        <v>0</v>
      </c>
      <c r="H96">
        <v>19087</v>
      </c>
      <c r="I96">
        <v>42147</v>
      </c>
      <c r="J96">
        <v>46389</v>
      </c>
      <c r="K96">
        <v>45904</v>
      </c>
      <c r="L96">
        <v>43147</v>
      </c>
      <c r="M96">
        <v>977543</v>
      </c>
      <c r="N96">
        <v>16486</v>
      </c>
      <c r="O96">
        <v>3</v>
      </c>
      <c r="P96" s="1" t="s">
        <v>102</v>
      </c>
      <c r="Q96" s="1" t="s">
        <v>103</v>
      </c>
      <c r="R96">
        <v>0</v>
      </c>
      <c r="S96">
        <v>0</v>
      </c>
      <c r="T96">
        <v>0</v>
      </c>
      <c r="U96">
        <v>2.9</v>
      </c>
      <c r="V96">
        <v>2.9</v>
      </c>
      <c r="W96">
        <v>9.61</v>
      </c>
      <c r="X96">
        <v>3.37</v>
      </c>
      <c r="Y96">
        <v>1.78</v>
      </c>
      <c r="Z96">
        <v>12.91</v>
      </c>
      <c r="AA96">
        <v>5.39</v>
      </c>
      <c r="AB96">
        <v>1.83</v>
      </c>
      <c r="AC96">
        <v>28.53</v>
      </c>
      <c r="AD96">
        <v>30.77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 s="5">
        <f>SUM(_00001[[#This Row],[ Intra 64x64 DC]:[ Merge 8x8]])</f>
        <v>99.99</v>
      </c>
      <c r="AR96">
        <v>1705237</v>
      </c>
      <c r="AS96">
        <v>338575</v>
      </c>
      <c r="AT96">
        <v>260970</v>
      </c>
      <c r="AU96">
        <v>15476540</v>
      </c>
      <c r="AV96">
        <v>16</v>
      </c>
      <c r="AW96">
        <v>235</v>
      </c>
      <c r="AX96">
        <v>11243</v>
      </c>
      <c r="AY96">
        <v>89</v>
      </c>
      <c r="AZ96">
        <v>143</v>
      </c>
      <c r="BA96">
        <v>12360</v>
      </c>
      <c r="BB96">
        <v>109</v>
      </c>
      <c r="BC96">
        <v>176</v>
      </c>
      <c r="BD96">
        <v>13032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10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10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10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100</v>
      </c>
      <c r="CP96">
        <v>210</v>
      </c>
      <c r="CQ96">
        <v>10</v>
      </c>
      <c r="CR96">
        <v>30140</v>
      </c>
      <c r="CS96">
        <v>0</v>
      </c>
      <c r="CT96">
        <v>82080</v>
      </c>
      <c r="CU96">
        <v>0</v>
      </c>
      <c r="CV96">
        <v>41690</v>
      </c>
      <c r="CW96">
        <v>7275</v>
      </c>
      <c r="CX96">
        <v>0</v>
      </c>
    </row>
    <row r="97" spans="1:102" x14ac:dyDescent="0.25">
      <c r="A97">
        <v>95</v>
      </c>
      <c r="B97" s="1" t="s">
        <v>101</v>
      </c>
      <c r="C97">
        <v>0</v>
      </c>
      <c r="D97">
        <v>2748</v>
      </c>
      <c r="E97">
        <v>759984</v>
      </c>
      <c r="F97">
        <v>0</v>
      </c>
      <c r="G97">
        <v>0</v>
      </c>
      <c r="H97">
        <v>19087</v>
      </c>
      <c r="I97">
        <v>42145</v>
      </c>
      <c r="J97">
        <v>46377</v>
      </c>
      <c r="K97">
        <v>45902</v>
      </c>
      <c r="L97">
        <v>43143</v>
      </c>
      <c r="M97">
        <v>978173</v>
      </c>
      <c r="N97">
        <v>16610</v>
      </c>
      <c r="O97">
        <v>3</v>
      </c>
      <c r="P97" s="1" t="s">
        <v>102</v>
      </c>
      <c r="Q97" s="1" t="s">
        <v>103</v>
      </c>
      <c r="R97">
        <v>0</v>
      </c>
      <c r="S97">
        <v>0</v>
      </c>
      <c r="T97">
        <v>0</v>
      </c>
      <c r="U97">
        <v>2.91</v>
      </c>
      <c r="V97">
        <v>2.83</v>
      </c>
      <c r="W97">
        <v>9.77</v>
      </c>
      <c r="X97">
        <v>3.62</v>
      </c>
      <c r="Y97">
        <v>1.68</v>
      </c>
      <c r="Z97">
        <v>11.98</v>
      </c>
      <c r="AA97">
        <v>5.69</v>
      </c>
      <c r="AB97">
        <v>1.92</v>
      </c>
      <c r="AC97">
        <v>28.87</v>
      </c>
      <c r="AD97">
        <v>30.73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 s="5">
        <f>SUM(_00001[[#This Row],[ Intra 64x64 DC]:[